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10</v>
      </c>
      <c r="C175298" s="187">
        <v>2277.4553225135001</v>
      </c>
      <c r="D175298" s="187">
        <v>2019.1</v>
      </c>
    </row>
    <row r="175299" spans="1:4">
      <c r="A175299" s="240">
        <v>43466</v>
      </c>
      <c r="B175299" s="187">
        <v>27</v>
      </c>
      <c r="C175299" s="187">
        <v>3349.4514453844999</v>
      </c>
      <c r="D175299" s="187">
        <v>2019.1</v>
      </c>
    </row>
    <row r="175300" spans="1:4">
      <c r="A175300" s="240">
        <v>43466</v>
      </c>
      <c r="B175300" s="187">
        <v>23</v>
      </c>
      <c r="C175300" s="187">
        <v>3091.68014467084</v>
      </c>
      <c r="D175300" s="187">
        <v>2019.1</v>
      </c>
    </row>
    <row r="175301" spans="1:4">
      <c r="A175301" s="240">
        <v>43466</v>
      </c>
      <c r="B175301" s="187">
        <v>32</v>
      </c>
      <c r="C175301" s="187">
        <v>3427.3193306417302</v>
      </c>
      <c r="D175301" s="187">
        <v>2019.1</v>
      </c>
    </row>
    <row r="175302" spans="1:4">
      <c r="A175302" s="240">
        <v>43466</v>
      </c>
      <c r="B175302" s="187">
        <v>39</v>
      </c>
      <c r="C175302" s="187">
        <v>3549.1461543334299</v>
      </c>
      <c r="D175302" s="187">
        <v>2019.1</v>
      </c>
    </row>
    <row r="175303" spans="1:4">
      <c r="A175303" s="240">
        <v>43466</v>
      </c>
      <c r="B175303" s="187">
        <v>13</v>
      </c>
      <c r="C175303" s="187">
        <v>2370.3839760104102</v>
      </c>
      <c r="D175303" s="187">
        <v>2019.1</v>
      </c>
    </row>
    <row r="175304" spans="1:4">
      <c r="A175304" s="240">
        <v>43466</v>
      </c>
      <c r="B175304" s="187">
        <v>26</v>
      </c>
      <c r="C175304" s="187">
        <v>3326.7870806027399</v>
      </c>
      <c r="D175304" s="187">
        <v>2019.1</v>
      </c>
    </row>
    <row r="175305" spans="1:4">
      <c r="A175305" s="240">
        <v>43466</v>
      </c>
      <c r="B175305" s="187">
        <v>7</v>
      </c>
      <c r="C175305" s="187">
        <v>2278.75512108465</v>
      </c>
      <c r="D175305" s="187">
        <v>2019.1</v>
      </c>
    </row>
    <row r="175306" spans="1:4">
      <c r="A175306" s="240">
        <v>43466</v>
      </c>
      <c r="B175306" s="187">
        <v>45</v>
      </c>
      <c r="C175306" s="187">
        <v>3116.9486907124601</v>
      </c>
      <c r="D175306" s="187">
        <v>2019.1</v>
      </c>
    </row>
    <row r="175307" spans="1:4">
      <c r="A175307" s="240">
        <v>43466</v>
      </c>
      <c r="B175307" s="187">
        <v>35</v>
      </c>
      <c r="C175307" s="187">
        <v>3759.5321446323601</v>
      </c>
      <c r="D175307" s="187">
        <v>2019.1</v>
      </c>
    </row>
    <row r="175308" spans="1:4">
      <c r="A175308" s="240">
        <v>43466</v>
      </c>
      <c r="B175308" s="187">
        <v>15</v>
      </c>
      <c r="C175308" s="187">
        <v>2449.9742035437898</v>
      </c>
      <c r="D175308" s="187">
        <v>2019.1</v>
      </c>
    </row>
    <row r="175309" spans="1:4">
      <c r="A175309" s="240">
        <v>43466</v>
      </c>
      <c r="B175309" s="187">
        <v>28</v>
      </c>
      <c r="C175309" s="187">
        <v>3262.4486813424101</v>
      </c>
      <c r="D175309" s="187">
        <v>2019.1</v>
      </c>
    </row>
    <row r="175310" spans="1:4">
      <c r="A175310" s="240">
        <v>43466</v>
      </c>
      <c r="B175310" s="187">
        <v>48</v>
      </c>
      <c r="C175310" s="187">
        <v>2949.3733084037699</v>
      </c>
      <c r="D175310" s="187">
        <v>2019.1</v>
      </c>
    </row>
    <row r="175311" spans="1:4">
      <c r="A175311" s="240">
        <v>43466</v>
      </c>
      <c r="B175311" s="187">
        <v>42</v>
      </c>
      <c r="C175311" s="187">
        <v>3317.5002908534598</v>
      </c>
      <c r="D175311" s="187">
        <v>2019.1</v>
      </c>
    </row>
    <row r="175312" spans="1:4">
      <c r="A175312" s="240">
        <v>43466</v>
      </c>
      <c r="B175312" s="187">
        <v>5</v>
      </c>
      <c r="C175312" s="187">
        <v>2146.8973814249298</v>
      </c>
      <c r="D175312" s="187">
        <v>2019.1</v>
      </c>
    </row>
    <row r="175313" spans="1:4">
      <c r="A175313" s="240">
        <v>43466</v>
      </c>
      <c r="B175313" s="187">
        <v>43</v>
      </c>
      <c r="C175313" s="187">
        <v>3285.0985899980401</v>
      </c>
      <c r="D175313" s="187">
        <v>2019.1</v>
      </c>
    </row>
    <row r="175314" spans="1:4">
      <c r="A175314" s="240">
        <v>43466</v>
      </c>
      <c r="B175314" s="187">
        <v>34</v>
      </c>
      <c r="C175314" s="187">
        <v>3738.34611898401</v>
      </c>
      <c r="D175314" s="187">
        <v>2019.1</v>
      </c>
    </row>
    <row r="175315" spans="1:4">
      <c r="A175315" s="240">
        <v>43466</v>
      </c>
      <c r="B175315" s="187">
        <v>3</v>
      </c>
      <c r="C175315" s="187">
        <v>2325.85068242134</v>
      </c>
      <c r="D175315" s="187">
        <v>2019.1</v>
      </c>
    </row>
    <row r="175316" spans="1:4">
      <c r="A175316" s="240">
        <v>43466</v>
      </c>
      <c r="B175316" s="187">
        <v>22</v>
      </c>
      <c r="C175316" s="187">
        <v>2976.4297473747101</v>
      </c>
      <c r="D175316" s="187">
        <v>2019.1</v>
      </c>
    </row>
    <row r="175317" spans="1:4">
      <c r="A175317" s="240">
        <v>43466</v>
      </c>
      <c r="B175317" s="187">
        <v>1</v>
      </c>
      <c r="C175317" s="187">
        <v>2337.90631836794</v>
      </c>
      <c r="D175317" s="187">
        <v>2019.1</v>
      </c>
    </row>
    <row r="175318" spans="1:4">
      <c r="A175318" s="240">
        <v>43466</v>
      </c>
      <c r="B175318" s="187">
        <v>31</v>
      </c>
      <c r="C175318" s="187">
        <v>3406.5165452370802</v>
      </c>
      <c r="D175318" s="187">
        <v>2019.1</v>
      </c>
    </row>
    <row r="175319" spans="1:4">
      <c r="A175319" s="240">
        <v>43466</v>
      </c>
      <c r="B175319" s="187">
        <v>40</v>
      </c>
      <c r="C175319" s="187">
        <v>3473.4374486274801</v>
      </c>
      <c r="D175319" s="187">
        <v>2019.1</v>
      </c>
    </row>
    <row r="175320" spans="1:4">
      <c r="A175320" s="240">
        <v>43466</v>
      </c>
      <c r="B175320" s="187">
        <v>25</v>
      </c>
      <c r="C175320" s="187">
        <v>3221.5750278764399</v>
      </c>
      <c r="D175320" s="187">
        <v>2019.1</v>
      </c>
    </row>
    <row r="175321" spans="1:4">
      <c r="A175321" s="240">
        <v>43466</v>
      </c>
      <c r="B175321" s="187">
        <v>33</v>
      </c>
      <c r="C175321" s="187">
        <v>3585.2960536190099</v>
      </c>
      <c r="D175321" s="187">
        <v>2019.1</v>
      </c>
    </row>
    <row r="175322" spans="1:4">
      <c r="A175322" s="240">
        <v>43466</v>
      </c>
      <c r="B175322" s="187">
        <v>24</v>
      </c>
      <c r="C175322" s="187">
        <v>3200.6371724160999</v>
      </c>
      <c r="D175322" s="187">
        <v>2019.1</v>
      </c>
    </row>
    <row r="175323" spans="1:4">
      <c r="A175323" s="240">
        <v>43466</v>
      </c>
      <c r="B175323" s="187">
        <v>36</v>
      </c>
      <c r="C175323" s="187">
        <v>3729.0847789551999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712.8952956602702</v>
      </c>
      <c r="D175324" s="187">
        <v>2019.1</v>
      </c>
    </row>
    <row r="175325" spans="1:4">
      <c r="A175325" s="240">
        <v>43466</v>
      </c>
      <c r="B175325" s="187">
        <v>44</v>
      </c>
      <c r="C175325" s="187">
        <v>3201.69688914262</v>
      </c>
      <c r="D175325" s="187">
        <v>2019.1</v>
      </c>
    </row>
    <row r="175326" spans="1:4">
      <c r="A175326" s="240">
        <v>43466</v>
      </c>
      <c r="B175326" s="187">
        <v>38</v>
      </c>
      <c r="C175326" s="187">
        <v>3630.8548600393901</v>
      </c>
      <c r="D175326" s="187">
        <v>2019.1</v>
      </c>
    </row>
    <row r="175327" spans="1:4">
      <c r="A175327" s="240">
        <v>43466</v>
      </c>
      <c r="B175327" s="187">
        <v>30</v>
      </c>
      <c r="C175327" s="187">
        <v>3343.9029831927301</v>
      </c>
      <c r="D175327" s="187">
        <v>2019.1</v>
      </c>
    </row>
    <row r="175328" spans="1:4">
      <c r="A175328" s="240">
        <v>43466</v>
      </c>
      <c r="B175328" s="187">
        <v>47</v>
      </c>
      <c r="C175328" s="187">
        <v>3039.1057962774298</v>
      </c>
      <c r="D175328" s="187">
        <v>2019.1</v>
      </c>
    </row>
    <row r="175329" spans="1:4">
      <c r="A175329" s="240">
        <v>43466</v>
      </c>
      <c r="B175329" s="187">
        <v>11</v>
      </c>
      <c r="C175329" s="187">
        <v>2288.5181647394902</v>
      </c>
      <c r="D175329" s="187">
        <v>2019.1</v>
      </c>
    </row>
    <row r="175330" spans="1:4">
      <c r="A175330" s="240">
        <v>43466</v>
      </c>
      <c r="B175330" s="187">
        <v>16</v>
      </c>
      <c r="C175330" s="187">
        <v>2455.3992539010001</v>
      </c>
      <c r="D175330" s="187">
        <v>2019.1</v>
      </c>
    </row>
    <row r="175331" spans="1:4">
      <c r="A175331" s="240">
        <v>43466</v>
      </c>
      <c r="B175331" s="187">
        <v>4</v>
      </c>
      <c r="C175331" s="187">
        <v>2187.2362400543602</v>
      </c>
      <c r="D175331" s="187">
        <v>2019.1</v>
      </c>
    </row>
    <row r="175332" spans="1:4">
      <c r="A175332" s="240">
        <v>43466</v>
      </c>
      <c r="B175332" s="187">
        <v>12</v>
      </c>
      <c r="C175332" s="187">
        <v>2306.5810069654699</v>
      </c>
      <c r="D175332" s="187">
        <v>2019.1</v>
      </c>
    </row>
    <row r="175333" spans="1:4">
      <c r="A175333" s="240">
        <v>43466</v>
      </c>
      <c r="B175333" s="187">
        <v>18</v>
      </c>
      <c r="C175333" s="187">
        <v>2486.8080081805601</v>
      </c>
      <c r="D175333" s="187">
        <v>2019.1</v>
      </c>
    </row>
    <row r="175334" spans="1:4">
      <c r="A175334" s="240">
        <v>43466</v>
      </c>
      <c r="B175334" s="187">
        <v>14</v>
      </c>
      <c r="C175334" s="187">
        <v>2419.54915318657</v>
      </c>
      <c r="D175334" s="187">
        <v>2019.1</v>
      </c>
    </row>
    <row r="175335" spans="1:4">
      <c r="A175335" s="240">
        <v>43466</v>
      </c>
      <c r="B175335" s="187">
        <v>6</v>
      </c>
      <c r="C175335" s="187">
        <v>2184.9207309267199</v>
      </c>
      <c r="D175335" s="187">
        <v>2019.1</v>
      </c>
    </row>
    <row r="175336" spans="1:4">
      <c r="A175336" s="240">
        <v>43466</v>
      </c>
      <c r="B175336" s="187">
        <v>21</v>
      </c>
      <c r="C175336" s="187">
        <v>2859.4828842996299</v>
      </c>
      <c r="D175336" s="187">
        <v>2019.1</v>
      </c>
    </row>
    <row r="175337" spans="1:4">
      <c r="A175337" s="240">
        <v>43466</v>
      </c>
      <c r="B175337" s="187">
        <v>41</v>
      </c>
      <c r="C175337" s="187">
        <v>3471.4688697404599</v>
      </c>
      <c r="D175337" s="187">
        <v>2019.1</v>
      </c>
    </row>
    <row r="175338" spans="1:4">
      <c r="A175338" s="240">
        <v>43466</v>
      </c>
      <c r="B175338" s="187">
        <v>46</v>
      </c>
      <c r="C175338" s="187">
        <v>3122.2004922823098</v>
      </c>
      <c r="D175338" s="187">
        <v>2019.1</v>
      </c>
    </row>
    <row r="175339" spans="1:4">
      <c r="A175339" s="240">
        <v>43466</v>
      </c>
      <c r="B175339" s="187">
        <v>29</v>
      </c>
      <c r="C175339" s="187">
        <v>3261.6985684077599</v>
      </c>
      <c r="D175339" s="187">
        <v>2019.1</v>
      </c>
    </row>
    <row r="175340" spans="1:4">
      <c r="A175340" s="240">
        <v>43466</v>
      </c>
      <c r="B175340" s="187">
        <v>9</v>
      </c>
      <c r="C175340" s="187">
        <v>2353.2035209436499</v>
      </c>
      <c r="D175340" s="187">
        <v>2019.1</v>
      </c>
    </row>
    <row r="175341" spans="1:4">
      <c r="A175341" s="240">
        <v>43466</v>
      </c>
      <c r="B175341" s="187">
        <v>8</v>
      </c>
      <c r="C175341" s="187">
        <v>2378.5895112425801</v>
      </c>
      <c r="D175341" s="187">
        <v>2019.1</v>
      </c>
    </row>
    <row r="175342" spans="1:4">
      <c r="A175342" s="240">
        <v>43466</v>
      </c>
      <c r="B175342" s="187">
        <v>19</v>
      </c>
      <c r="C175342" s="187">
        <v>2599.4806828907499</v>
      </c>
      <c r="D175342" s="187">
        <v>2019.1</v>
      </c>
    </row>
    <row r="175343" spans="1:4">
      <c r="A175343" s="240">
        <v>43466</v>
      </c>
      <c r="B175343" s="187">
        <v>37</v>
      </c>
      <c r="C175343" s="187">
        <v>3618.2879820078101</v>
      </c>
      <c r="D175343" s="187">
        <v>2019.1</v>
      </c>
    </row>
    <row r="175344" spans="1:4">
      <c r="A175344" s="240">
        <v>43466</v>
      </c>
      <c r="B175344" s="187">
        <v>17</v>
      </c>
      <c r="C175344" s="187">
        <v>2473.7150598380599</v>
      </c>
      <c r="D175344" s="187">
        <v>2019.1</v>
      </c>
    </row>
    <row r="175345" spans="1:4">
      <c r="A175345" s="240">
        <v>43466</v>
      </c>
      <c r="B175345" s="187">
        <v>2</v>
      </c>
      <c r="C175345" s="187">
        <v>2336.4651247883298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39</v>
      </c>
      <c r="C179616" s="187">
        <v>3813.65956176708</v>
      </c>
      <c r="D179616" s="187">
        <v>2019.2</v>
      </c>
    </row>
    <row r="179617" spans="1:4">
      <c r="A179617" s="240">
        <v>43556</v>
      </c>
      <c r="B179617" s="187">
        <v>11</v>
      </c>
      <c r="C179617" s="187">
        <v>2923.0718677530799</v>
      </c>
      <c r="D179617" s="187">
        <v>2019.2</v>
      </c>
    </row>
    <row r="179618" spans="1:4">
      <c r="A179618" s="240">
        <v>43556</v>
      </c>
      <c r="B179618" s="187">
        <v>27</v>
      </c>
      <c r="C179618" s="187">
        <v>3901.4226866928002</v>
      </c>
      <c r="D179618" s="187">
        <v>2019.2</v>
      </c>
    </row>
    <row r="179619" spans="1:4">
      <c r="A179619" s="240">
        <v>43556</v>
      </c>
      <c r="B179619" s="187">
        <v>25</v>
      </c>
      <c r="C179619" s="187">
        <v>3919.7387507322401</v>
      </c>
      <c r="D179619" s="187">
        <v>2019.2</v>
      </c>
    </row>
    <row r="179620" spans="1:4">
      <c r="A179620" s="240">
        <v>43556</v>
      </c>
      <c r="B179620" s="187">
        <v>9</v>
      </c>
      <c r="C179620" s="187">
        <v>2856.0538879026399</v>
      </c>
      <c r="D179620" s="187">
        <v>2019.2</v>
      </c>
    </row>
    <row r="179621" spans="1:4">
      <c r="A179621" s="240">
        <v>43556</v>
      </c>
      <c r="B179621" s="187">
        <v>1</v>
      </c>
      <c r="C179621" s="187">
        <v>3117.1382588661199</v>
      </c>
      <c r="D179621" s="187">
        <v>2019.2</v>
      </c>
    </row>
    <row r="179622" spans="1:4">
      <c r="A179622" s="240">
        <v>43556</v>
      </c>
      <c r="B179622" s="187">
        <v>19</v>
      </c>
      <c r="C179622" s="187">
        <v>3880.3693105683101</v>
      </c>
      <c r="D179622" s="187">
        <v>2019.2</v>
      </c>
    </row>
    <row r="179623" spans="1:4">
      <c r="A179623" s="240">
        <v>43556</v>
      </c>
      <c r="B179623" s="187">
        <v>8</v>
      </c>
      <c r="C179623" s="187">
        <v>2869.5780935339399</v>
      </c>
      <c r="D179623" s="187">
        <v>2019.2</v>
      </c>
    </row>
    <row r="179624" spans="1:4">
      <c r="A179624" s="240">
        <v>43556</v>
      </c>
      <c r="B179624" s="187">
        <v>7</v>
      </c>
      <c r="C179624" s="187">
        <v>2909.7738052365498</v>
      </c>
      <c r="D179624" s="187">
        <v>2019.2</v>
      </c>
    </row>
    <row r="179625" spans="1:4">
      <c r="A179625" s="240">
        <v>43556</v>
      </c>
      <c r="B179625" s="187">
        <v>5</v>
      </c>
      <c r="C179625" s="187">
        <v>2908.5206923461201</v>
      </c>
      <c r="D179625" s="187">
        <v>2019.2</v>
      </c>
    </row>
    <row r="179626" spans="1:4">
      <c r="A179626" s="240">
        <v>43556</v>
      </c>
      <c r="B179626" s="187">
        <v>34</v>
      </c>
      <c r="C179626" s="187">
        <v>3958.4471221981098</v>
      </c>
      <c r="D179626" s="187">
        <v>2019.2</v>
      </c>
    </row>
    <row r="179627" spans="1:4">
      <c r="A179627" s="240">
        <v>43556</v>
      </c>
      <c r="B179627" s="187">
        <v>47</v>
      </c>
      <c r="C179627" s="187">
        <v>3121.17421856699</v>
      </c>
      <c r="D179627" s="187">
        <v>2019.2</v>
      </c>
    </row>
    <row r="179628" spans="1:4">
      <c r="A179628" s="240">
        <v>43556</v>
      </c>
      <c r="B179628" s="187">
        <v>15</v>
      </c>
      <c r="C179628" s="187">
        <v>3543.9863529829699</v>
      </c>
      <c r="D179628" s="187">
        <v>2019.2</v>
      </c>
    </row>
    <row r="179629" spans="1:4">
      <c r="A179629" s="240">
        <v>43556</v>
      </c>
      <c r="B179629" s="187">
        <v>4</v>
      </c>
      <c r="C179629" s="187">
        <v>2951.0718677530799</v>
      </c>
      <c r="D179629" s="187">
        <v>2019.2</v>
      </c>
    </row>
    <row r="179630" spans="1:4">
      <c r="A179630" s="240">
        <v>43556</v>
      </c>
      <c r="B179630" s="187">
        <v>37</v>
      </c>
      <c r="C179630" s="187">
        <v>3901.3731059772799</v>
      </c>
      <c r="D179630" s="187">
        <v>2019.2</v>
      </c>
    </row>
    <row r="179631" spans="1:4">
      <c r="A179631" s="240">
        <v>43556</v>
      </c>
      <c r="B179631" s="187">
        <v>22</v>
      </c>
      <c r="C179631" s="187">
        <v>3887.0176853693401</v>
      </c>
      <c r="D179631" s="187">
        <v>2019.2</v>
      </c>
    </row>
    <row r="179632" spans="1:4">
      <c r="A179632" s="240">
        <v>43556</v>
      </c>
      <c r="B179632" s="187">
        <v>36</v>
      </c>
      <c r="C179632" s="187">
        <v>3883.1901881033</v>
      </c>
      <c r="D179632" s="187">
        <v>2019.2</v>
      </c>
    </row>
    <row r="179633" spans="1:4">
      <c r="A179633" s="240">
        <v>43556</v>
      </c>
      <c r="B179633" s="187">
        <v>32</v>
      </c>
      <c r="C179633" s="187">
        <v>3944.16205274909</v>
      </c>
      <c r="D179633" s="187">
        <v>2019.2</v>
      </c>
    </row>
    <row r="179634" spans="1:4">
      <c r="A179634" s="240">
        <v>43556</v>
      </c>
      <c r="B179634" s="187">
        <v>23</v>
      </c>
      <c r="C179634" s="187">
        <v>3929.89787890976</v>
      </c>
      <c r="D179634" s="187">
        <v>2019.2</v>
      </c>
    </row>
    <row r="179635" spans="1:4">
      <c r="A179635" s="240">
        <v>43556</v>
      </c>
      <c r="B179635" s="187">
        <v>6</v>
      </c>
      <c r="C179635" s="187">
        <v>2889.9695169391598</v>
      </c>
      <c r="D179635" s="187">
        <v>2019.2</v>
      </c>
    </row>
    <row r="179636" spans="1:4">
      <c r="A179636" s="240">
        <v>43556</v>
      </c>
      <c r="B179636" s="187">
        <v>41</v>
      </c>
      <c r="C179636" s="187">
        <v>3878.3043450001701</v>
      </c>
      <c r="D179636" s="187">
        <v>2019.2</v>
      </c>
    </row>
    <row r="179637" spans="1:4">
      <c r="A179637" s="240">
        <v>43556</v>
      </c>
      <c r="B179637" s="187">
        <v>44</v>
      </c>
      <c r="C179637" s="187">
        <v>3545.2011883426399</v>
      </c>
      <c r="D179637" s="187">
        <v>2019.2</v>
      </c>
    </row>
    <row r="179638" spans="1:4">
      <c r="A179638" s="240">
        <v>43556</v>
      </c>
      <c r="B179638" s="187">
        <v>3</v>
      </c>
      <c r="C179638" s="187">
        <v>2915.5296822713399</v>
      </c>
      <c r="D179638" s="187">
        <v>2019.2</v>
      </c>
    </row>
    <row r="179639" spans="1:4">
      <c r="A179639" s="240">
        <v>43556</v>
      </c>
      <c r="B179639" s="187">
        <v>21</v>
      </c>
      <c r="C179639" s="187">
        <v>3813.0176680683498</v>
      </c>
      <c r="D179639" s="187">
        <v>2019.2</v>
      </c>
    </row>
    <row r="179640" spans="1:4">
      <c r="A179640" s="240">
        <v>43556</v>
      </c>
      <c r="B179640" s="187">
        <v>29</v>
      </c>
      <c r="C179640" s="187">
        <v>3898.40305190959</v>
      </c>
      <c r="D179640" s="187">
        <v>2019.2</v>
      </c>
    </row>
    <row r="179641" spans="1:4">
      <c r="A179641" s="240">
        <v>43556</v>
      </c>
      <c r="B179641" s="187">
        <v>43</v>
      </c>
      <c r="C179641" s="187">
        <v>3688.2879768369498</v>
      </c>
      <c r="D179641" s="187">
        <v>2019.2</v>
      </c>
    </row>
    <row r="179642" spans="1:4">
      <c r="A179642" s="240">
        <v>43556</v>
      </c>
      <c r="B179642" s="187">
        <v>46</v>
      </c>
      <c r="C179642" s="187">
        <v>3261.1832084922098</v>
      </c>
      <c r="D179642" s="187">
        <v>2019.2</v>
      </c>
    </row>
    <row r="179643" spans="1:4">
      <c r="A179643" s="240">
        <v>43556</v>
      </c>
      <c r="B179643" s="187">
        <v>24</v>
      </c>
      <c r="C179643" s="187">
        <v>3892.6652543446899</v>
      </c>
      <c r="D179643" s="187">
        <v>2019.2</v>
      </c>
    </row>
    <row r="179644" spans="1:4">
      <c r="A179644" s="240">
        <v>43556</v>
      </c>
      <c r="B179644" s="187">
        <v>2</v>
      </c>
      <c r="C179644" s="187">
        <v>3017.3519504191599</v>
      </c>
      <c r="D179644" s="187">
        <v>2019.2</v>
      </c>
    </row>
    <row r="179645" spans="1:4">
      <c r="A179645" s="240">
        <v>43556</v>
      </c>
      <c r="B179645" s="187">
        <v>12</v>
      </c>
      <c r="C179645" s="187">
        <v>2970.2495996052498</v>
      </c>
      <c r="D179645" s="187">
        <v>2019.2</v>
      </c>
    </row>
    <row r="179646" spans="1:4">
      <c r="A179646" s="240">
        <v>43556</v>
      </c>
      <c r="B179646" s="187">
        <v>10</v>
      </c>
      <c r="C179646" s="187">
        <v>2891.5296822713399</v>
      </c>
      <c r="D179646" s="187">
        <v>2019.2</v>
      </c>
    </row>
    <row r="179647" spans="1:4">
      <c r="A179647" s="240">
        <v>43556</v>
      </c>
      <c r="B179647" s="187">
        <v>26</v>
      </c>
      <c r="C179647" s="187">
        <v>3872.93494766614</v>
      </c>
      <c r="D179647" s="187">
        <v>2019.2</v>
      </c>
    </row>
    <row r="179648" spans="1:4">
      <c r="A179648" s="240">
        <v>43556</v>
      </c>
      <c r="B179648" s="187">
        <v>16</v>
      </c>
      <c r="C179648" s="187">
        <v>3686.2096799579299</v>
      </c>
      <c r="D179648" s="187">
        <v>2019.2</v>
      </c>
    </row>
    <row r="179649" spans="1:4">
      <c r="A179649" s="240">
        <v>43556</v>
      </c>
      <c r="B179649" s="187">
        <v>40</v>
      </c>
      <c r="C179649" s="187">
        <v>3851.24037141795</v>
      </c>
      <c r="D179649" s="187">
        <v>2019.2</v>
      </c>
    </row>
    <row r="179650" spans="1:4">
      <c r="A179650" s="240">
        <v>43556</v>
      </c>
      <c r="B179650" s="187">
        <v>31</v>
      </c>
      <c r="C179650" s="187">
        <v>3894.49534271626</v>
      </c>
      <c r="D179650" s="187">
        <v>2019.2</v>
      </c>
    </row>
    <row r="179651" spans="1:4">
      <c r="A179651" s="240">
        <v>43556</v>
      </c>
      <c r="B179651" s="187">
        <v>28</v>
      </c>
      <c r="C179651" s="187">
        <v>3907.21116578287</v>
      </c>
      <c r="D179651" s="187">
        <v>2019.2</v>
      </c>
    </row>
    <row r="179652" spans="1:4">
      <c r="A179652" s="240">
        <v>43556</v>
      </c>
      <c r="B179652" s="187">
        <v>13</v>
      </c>
      <c r="C179652" s="187">
        <v>3196.5296822713399</v>
      </c>
      <c r="D179652" s="187">
        <v>2019.2</v>
      </c>
    </row>
    <row r="179653" spans="1:4">
      <c r="A179653" s="240">
        <v>43556</v>
      </c>
      <c r="B179653" s="187">
        <v>48</v>
      </c>
      <c r="C179653" s="187">
        <v>3186.5296822713399</v>
      </c>
      <c r="D179653" s="187">
        <v>2019.2</v>
      </c>
    </row>
    <row r="179654" spans="1:4">
      <c r="A179654" s="240">
        <v>43556</v>
      </c>
      <c r="B179654" s="187">
        <v>33</v>
      </c>
      <c r="C179654" s="187">
        <v>3946.82876278192</v>
      </c>
      <c r="D179654" s="187">
        <v>2019.2</v>
      </c>
    </row>
    <row r="179655" spans="1:4">
      <c r="A179655" s="240">
        <v>43556</v>
      </c>
      <c r="B179655" s="187">
        <v>20</v>
      </c>
      <c r="C179655" s="187">
        <v>3864.4949225024302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392.1921984174201</v>
      </c>
      <c r="D179656" s="187">
        <v>2019.2</v>
      </c>
    </row>
    <row r="179657" spans="1:4">
      <c r="A179657" s="240">
        <v>43556</v>
      </c>
      <c r="B179657" s="187">
        <v>30</v>
      </c>
      <c r="C179657" s="187">
        <v>3917.24660127897</v>
      </c>
      <c r="D179657" s="187">
        <v>2019.2</v>
      </c>
    </row>
    <row r="179658" spans="1:4">
      <c r="A179658" s="240">
        <v>43556</v>
      </c>
      <c r="B179658" s="187">
        <v>38</v>
      </c>
      <c r="C179658" s="187">
        <v>3828.3076117016499</v>
      </c>
      <c r="D179658" s="187">
        <v>2019.2</v>
      </c>
    </row>
    <row r="179659" spans="1:4">
      <c r="A179659" s="240">
        <v>43556</v>
      </c>
      <c r="B179659" s="187">
        <v>14</v>
      </c>
      <c r="C179659" s="187">
        <v>3356.84280452546</v>
      </c>
      <c r="D179659" s="187">
        <v>2019.2</v>
      </c>
    </row>
    <row r="179660" spans="1:4">
      <c r="A179660" s="240">
        <v>43556</v>
      </c>
      <c r="B179660" s="187">
        <v>18</v>
      </c>
      <c r="C179660" s="187">
        <v>3897.9598293657</v>
      </c>
      <c r="D179660" s="187">
        <v>2019.2</v>
      </c>
    </row>
    <row r="179661" spans="1:4">
      <c r="A179661" s="240">
        <v>43556</v>
      </c>
      <c r="B179661" s="187">
        <v>17</v>
      </c>
      <c r="C179661" s="187">
        <v>3853.8332252965101</v>
      </c>
      <c r="D179661" s="187">
        <v>2019.2</v>
      </c>
    </row>
    <row r="179662" spans="1:4">
      <c r="A179662" s="240">
        <v>43556</v>
      </c>
      <c r="B179662" s="187">
        <v>35</v>
      </c>
      <c r="C179662" s="187">
        <v>3923.32671358681</v>
      </c>
      <c r="D179662" s="187">
        <v>2019.2</v>
      </c>
    </row>
    <row r="179663" spans="1:4">
      <c r="A179663" s="240">
        <v>43556</v>
      </c>
      <c r="B179663" s="187">
        <v>42</v>
      </c>
      <c r="C179663" s="187">
        <v>3792.37234780042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19</v>
      </c>
      <c r="C183984" s="187">
        <v>3171.9503214984002</v>
      </c>
      <c r="D183984" s="187">
        <v>2019.3</v>
      </c>
    </row>
    <row r="183985" spans="1:4">
      <c r="A183985" s="240">
        <v>43647</v>
      </c>
      <c r="B183985" s="187">
        <v>27</v>
      </c>
      <c r="C183985" s="187">
        <v>3278.1736269824801</v>
      </c>
      <c r="D183985" s="187">
        <v>2019.3</v>
      </c>
    </row>
    <row r="183986" spans="1:4">
      <c r="A183986" s="240">
        <v>43647</v>
      </c>
      <c r="B183986" s="187">
        <v>2</v>
      </c>
      <c r="C183986" s="187">
        <v>2056.9881516863502</v>
      </c>
      <c r="D183986" s="187">
        <v>2019.3</v>
      </c>
    </row>
    <row r="183987" spans="1:4">
      <c r="A183987" s="240">
        <v>43647</v>
      </c>
      <c r="B183987" s="187">
        <v>40</v>
      </c>
      <c r="C183987" s="187">
        <v>3023.5644161976502</v>
      </c>
      <c r="D183987" s="187">
        <v>2019.3</v>
      </c>
    </row>
    <row r="183988" spans="1:4">
      <c r="A183988" s="240">
        <v>43647</v>
      </c>
      <c r="B183988" s="187">
        <v>36</v>
      </c>
      <c r="C183988" s="187">
        <v>3286.7572901363901</v>
      </c>
      <c r="D183988" s="187">
        <v>2019.3</v>
      </c>
    </row>
    <row r="183989" spans="1:4">
      <c r="A183989" s="240">
        <v>43647</v>
      </c>
      <c r="B183989" s="187">
        <v>37</v>
      </c>
      <c r="C183989" s="187">
        <v>3179.4402362408</v>
      </c>
      <c r="D183989" s="187">
        <v>2019.3</v>
      </c>
    </row>
    <row r="183990" spans="1:4">
      <c r="A183990" s="240">
        <v>43647</v>
      </c>
      <c r="B183990" s="187">
        <v>15</v>
      </c>
      <c r="C183990" s="187">
        <v>2738.6717471365</v>
      </c>
      <c r="D183990" s="187">
        <v>2019.3</v>
      </c>
    </row>
    <row r="183991" spans="1:4">
      <c r="A183991" s="240">
        <v>43647</v>
      </c>
      <c r="B183991" s="187">
        <v>13</v>
      </c>
      <c r="C183991" s="187">
        <v>2283.0383311999799</v>
      </c>
      <c r="D183991" s="187">
        <v>2019.3</v>
      </c>
    </row>
    <row r="183992" spans="1:4">
      <c r="A183992" s="240">
        <v>43647</v>
      </c>
      <c r="B183992" s="187">
        <v>18</v>
      </c>
      <c r="C183992" s="187">
        <v>3121.5168002497899</v>
      </c>
      <c r="D183992" s="187">
        <v>2019.3</v>
      </c>
    </row>
    <row r="183993" spans="1:4">
      <c r="A183993" s="240">
        <v>43647</v>
      </c>
      <c r="B183993" s="187">
        <v>23</v>
      </c>
      <c r="C183993" s="187">
        <v>3290.8809399257402</v>
      </c>
      <c r="D183993" s="187">
        <v>2019.3</v>
      </c>
    </row>
    <row r="183994" spans="1:4">
      <c r="A183994" s="240">
        <v>43647</v>
      </c>
      <c r="B183994" s="187">
        <v>48</v>
      </c>
      <c r="C183994" s="187">
        <v>2498.9394225163101</v>
      </c>
      <c r="D183994" s="187">
        <v>2019.3</v>
      </c>
    </row>
    <row r="183995" spans="1:4">
      <c r="A183995" s="240">
        <v>43647</v>
      </c>
      <c r="B183995" s="187">
        <v>17</v>
      </c>
      <c r="C183995" s="187">
        <v>3068.77624400277</v>
      </c>
      <c r="D183995" s="187">
        <v>2019.3</v>
      </c>
    </row>
    <row r="183996" spans="1:4">
      <c r="A183996" s="240">
        <v>43647</v>
      </c>
      <c r="B183996" s="187">
        <v>46</v>
      </c>
      <c r="C183996" s="187">
        <v>2726.5736243953002</v>
      </c>
      <c r="D183996" s="187">
        <v>2019.3</v>
      </c>
    </row>
    <row r="183997" spans="1:4">
      <c r="A183997" s="240">
        <v>43647</v>
      </c>
      <c r="B183997" s="187">
        <v>1</v>
      </c>
      <c r="C183997" s="187">
        <v>2110.1337332407002</v>
      </c>
      <c r="D183997" s="187">
        <v>2019.3</v>
      </c>
    </row>
    <row r="183998" spans="1:4">
      <c r="A183998" s="240">
        <v>43647</v>
      </c>
      <c r="B183998" s="187">
        <v>10</v>
      </c>
      <c r="C183998" s="187">
        <v>1881.5503211426201</v>
      </c>
      <c r="D183998" s="187">
        <v>2019.3</v>
      </c>
    </row>
    <row r="183999" spans="1:4">
      <c r="A183999" s="240">
        <v>43647</v>
      </c>
      <c r="B183999" s="187">
        <v>5</v>
      </c>
      <c r="C183999" s="187">
        <v>1942.4021369986699</v>
      </c>
      <c r="D183999" s="187">
        <v>2019.3</v>
      </c>
    </row>
    <row r="184000" spans="1:4">
      <c r="A184000" s="240">
        <v>43647</v>
      </c>
      <c r="B184000" s="187">
        <v>25</v>
      </c>
      <c r="C184000" s="187">
        <v>3342.1493889241201</v>
      </c>
      <c r="D184000" s="187">
        <v>2019.3</v>
      </c>
    </row>
    <row r="184001" spans="1:4">
      <c r="A184001" s="240">
        <v>43647</v>
      </c>
      <c r="B184001" s="187">
        <v>24</v>
      </c>
      <c r="C184001" s="187">
        <v>3279.7152041750601</v>
      </c>
      <c r="D184001" s="187">
        <v>2019.3</v>
      </c>
    </row>
    <row r="184002" spans="1:4">
      <c r="A184002" s="240">
        <v>43647</v>
      </c>
      <c r="B184002" s="187">
        <v>34</v>
      </c>
      <c r="C184002" s="187">
        <v>3179.9718952859898</v>
      </c>
      <c r="D184002" s="187">
        <v>2019.3</v>
      </c>
    </row>
    <row r="184003" spans="1:4">
      <c r="A184003" s="240">
        <v>43647</v>
      </c>
      <c r="B184003" s="187">
        <v>9</v>
      </c>
      <c r="C184003" s="187">
        <v>1909.12368781027</v>
      </c>
      <c r="D184003" s="187">
        <v>2019.3</v>
      </c>
    </row>
    <row r="184004" spans="1:4">
      <c r="A184004" s="240">
        <v>43647</v>
      </c>
      <c r="B184004" s="187">
        <v>6</v>
      </c>
      <c r="C184004" s="187">
        <v>1907.2637799343399</v>
      </c>
      <c r="D184004" s="187">
        <v>2019.3</v>
      </c>
    </row>
    <row r="184005" spans="1:4">
      <c r="A184005" s="240">
        <v>43647</v>
      </c>
      <c r="B184005" s="187">
        <v>28</v>
      </c>
      <c r="C184005" s="187">
        <v>3253.0026154779998</v>
      </c>
      <c r="D184005" s="187">
        <v>2019.3</v>
      </c>
    </row>
    <row r="184006" spans="1:4">
      <c r="A184006" s="240">
        <v>43647</v>
      </c>
      <c r="B184006" s="187">
        <v>3</v>
      </c>
      <c r="C184006" s="187">
        <v>1994.93627602476</v>
      </c>
      <c r="D184006" s="187">
        <v>2019.3</v>
      </c>
    </row>
    <row r="184007" spans="1:4">
      <c r="A184007" s="240">
        <v>43647</v>
      </c>
      <c r="B184007" s="187">
        <v>35</v>
      </c>
      <c r="C184007" s="187">
        <v>3240.8732680098601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2102.5221129276902</v>
      </c>
      <c r="D184008" s="187">
        <v>2019.3</v>
      </c>
    </row>
    <row r="184009" spans="1:4">
      <c r="A184009" s="240">
        <v>43647</v>
      </c>
      <c r="B184009" s="187">
        <v>4</v>
      </c>
      <c r="C184009" s="187">
        <v>1940.5413615928701</v>
      </c>
      <c r="D184009" s="187">
        <v>2019.3</v>
      </c>
    </row>
    <row r="184010" spans="1:4">
      <c r="A184010" s="240">
        <v>43647</v>
      </c>
      <c r="B184010" s="187">
        <v>42</v>
      </c>
      <c r="C184010" s="187">
        <v>2850.7621056305502</v>
      </c>
      <c r="D184010" s="187">
        <v>2019.3</v>
      </c>
    </row>
    <row r="184011" spans="1:4">
      <c r="A184011" s="240">
        <v>43647</v>
      </c>
      <c r="B184011" s="187">
        <v>16</v>
      </c>
      <c r="C184011" s="187">
        <v>2886.0790642491102</v>
      </c>
      <c r="D184011" s="187">
        <v>2019.3</v>
      </c>
    </row>
    <row r="184012" spans="1:4">
      <c r="A184012" s="240">
        <v>43647</v>
      </c>
      <c r="B184012" s="187">
        <v>20</v>
      </c>
      <c r="C184012" s="187">
        <v>3219.5723378484199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3038.9088640114701</v>
      </c>
      <c r="D184013" s="187">
        <v>2019.3</v>
      </c>
    </row>
    <row r="184014" spans="1:4">
      <c r="A184014" s="240">
        <v>43647</v>
      </c>
      <c r="B184014" s="187">
        <v>7</v>
      </c>
      <c r="C184014" s="187">
        <v>1850.15280412114</v>
      </c>
      <c r="D184014" s="187">
        <v>2019.3</v>
      </c>
    </row>
    <row r="184015" spans="1:4">
      <c r="A184015" s="240">
        <v>43647</v>
      </c>
      <c r="B184015" s="187">
        <v>41</v>
      </c>
      <c r="C184015" s="187">
        <v>2966.6294272492801</v>
      </c>
      <c r="D184015" s="187">
        <v>2019.3</v>
      </c>
    </row>
    <row r="184016" spans="1:4">
      <c r="A184016" s="240">
        <v>43647</v>
      </c>
      <c r="B184016" s="187">
        <v>38</v>
      </c>
      <c r="C184016" s="187">
        <v>3102.2793377213102</v>
      </c>
      <c r="D184016" s="187">
        <v>2019.3</v>
      </c>
    </row>
    <row r="184017" spans="1:4">
      <c r="A184017" s="240">
        <v>43647</v>
      </c>
      <c r="B184017" s="187">
        <v>29</v>
      </c>
      <c r="C184017" s="187">
        <v>3184.5439510951201</v>
      </c>
      <c r="D184017" s="187">
        <v>2019.3</v>
      </c>
    </row>
    <row r="184018" spans="1:4">
      <c r="A184018" s="240">
        <v>43647</v>
      </c>
      <c r="B184018" s="187">
        <v>31</v>
      </c>
      <c r="C184018" s="187">
        <v>3252.2972477956801</v>
      </c>
      <c r="D184018" s="187">
        <v>2019.3</v>
      </c>
    </row>
    <row r="184019" spans="1:4">
      <c r="A184019" s="240">
        <v>43647</v>
      </c>
      <c r="B184019" s="187">
        <v>8</v>
      </c>
      <c r="C184019" s="187">
        <v>1944.04356336767</v>
      </c>
      <c r="D184019" s="187">
        <v>2019.3</v>
      </c>
    </row>
    <row r="184020" spans="1:4">
      <c r="A184020" s="240">
        <v>43647</v>
      </c>
      <c r="B184020" s="187">
        <v>33</v>
      </c>
      <c r="C184020" s="187">
        <v>3168.9794872687698</v>
      </c>
      <c r="D184020" s="187">
        <v>2019.3</v>
      </c>
    </row>
    <row r="184021" spans="1:4">
      <c r="A184021" s="240">
        <v>43647</v>
      </c>
      <c r="B184021" s="187">
        <v>43</v>
      </c>
      <c r="C184021" s="187">
        <v>2820.82001343514</v>
      </c>
      <c r="D184021" s="187">
        <v>2019.3</v>
      </c>
    </row>
    <row r="184022" spans="1:4">
      <c r="A184022" s="240">
        <v>43647</v>
      </c>
      <c r="B184022" s="187">
        <v>26</v>
      </c>
      <c r="C184022" s="187">
        <v>3257.1971584095299</v>
      </c>
      <c r="D184022" s="187">
        <v>2019.3</v>
      </c>
    </row>
    <row r="184023" spans="1:4">
      <c r="A184023" s="240">
        <v>43647</v>
      </c>
      <c r="B184023" s="187">
        <v>11</v>
      </c>
      <c r="C184023" s="187">
        <v>1956.6574196879999</v>
      </c>
      <c r="D184023" s="187">
        <v>2019.3</v>
      </c>
    </row>
    <row r="184024" spans="1:4">
      <c r="A184024" s="240">
        <v>43647</v>
      </c>
      <c r="B184024" s="187">
        <v>47</v>
      </c>
      <c r="C184024" s="187">
        <v>2572.4271753110802</v>
      </c>
      <c r="D184024" s="187">
        <v>2019.3</v>
      </c>
    </row>
    <row r="184025" spans="1:4">
      <c r="A184025" s="240">
        <v>43647</v>
      </c>
      <c r="B184025" s="187">
        <v>22</v>
      </c>
      <c r="C184025" s="187">
        <v>3246.0206497804002</v>
      </c>
      <c r="D184025" s="187">
        <v>2019.3</v>
      </c>
    </row>
    <row r="184026" spans="1:4">
      <c r="A184026" s="240">
        <v>43647</v>
      </c>
      <c r="B184026" s="187">
        <v>14</v>
      </c>
      <c r="C184026" s="187">
        <v>2472.3069389873699</v>
      </c>
      <c r="D184026" s="187">
        <v>2019.3</v>
      </c>
    </row>
    <row r="184027" spans="1:4">
      <c r="A184027" s="240">
        <v>43647</v>
      </c>
      <c r="B184027" s="187">
        <v>45</v>
      </c>
      <c r="C184027" s="187">
        <v>2707.2951752068998</v>
      </c>
      <c r="D184027" s="187">
        <v>2019.3</v>
      </c>
    </row>
    <row r="184028" spans="1:4">
      <c r="A184028" s="240">
        <v>43647</v>
      </c>
      <c r="B184028" s="187">
        <v>32</v>
      </c>
      <c r="C184028" s="187">
        <v>3194.7134428706399</v>
      </c>
      <c r="D184028" s="187">
        <v>2019.3</v>
      </c>
    </row>
    <row r="184029" spans="1:4">
      <c r="A184029" s="240">
        <v>43647</v>
      </c>
      <c r="B184029" s="187">
        <v>44</v>
      </c>
      <c r="C184029" s="187">
        <v>2727.0184610782198</v>
      </c>
      <c r="D184029" s="187">
        <v>2019.3</v>
      </c>
    </row>
    <row r="184030" spans="1:4">
      <c r="A184030" s="240">
        <v>43647</v>
      </c>
      <c r="B184030" s="187">
        <v>30</v>
      </c>
      <c r="C184030" s="187">
        <v>3186.7769491366398</v>
      </c>
      <c r="D184030" s="187">
        <v>2019.3</v>
      </c>
    </row>
    <row r="184031" spans="1:4">
      <c r="A184031" s="240">
        <v>43647</v>
      </c>
      <c r="B184031" s="187">
        <v>21</v>
      </c>
      <c r="C184031" s="187">
        <v>3247.2704679183898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23</v>
      </c>
      <c r="C188400" s="187">
        <v>3407.4094304473401</v>
      </c>
      <c r="D188400" s="187">
        <v>2019.4</v>
      </c>
    </row>
    <row r="188401" spans="1:4">
      <c r="A188401" s="240">
        <v>43739</v>
      </c>
      <c r="B188401" s="187">
        <v>6</v>
      </c>
      <c r="C188401" s="187">
        <v>2079.2124605492399</v>
      </c>
      <c r="D188401" s="187">
        <v>2019.4</v>
      </c>
    </row>
    <row r="188402" spans="1:4">
      <c r="A188402" s="240">
        <v>43739</v>
      </c>
      <c r="B188402" s="187">
        <v>14</v>
      </c>
      <c r="C188402" s="187">
        <v>2890.9037885146399</v>
      </c>
      <c r="D188402" s="187">
        <v>2019.4</v>
      </c>
    </row>
    <row r="188403" spans="1:4">
      <c r="A188403" s="240">
        <v>43739</v>
      </c>
      <c r="B188403" s="187">
        <v>31</v>
      </c>
      <c r="C188403" s="187">
        <v>3545.5697420895299</v>
      </c>
      <c r="D188403" s="187">
        <v>2019.4</v>
      </c>
    </row>
    <row r="188404" spans="1:4">
      <c r="A188404" s="240">
        <v>43739</v>
      </c>
      <c r="B188404" s="187">
        <v>21</v>
      </c>
      <c r="C188404" s="187">
        <v>3472.3899531858801</v>
      </c>
      <c r="D188404" s="187">
        <v>2019.4</v>
      </c>
    </row>
    <row r="188405" spans="1:4">
      <c r="A188405" s="240">
        <v>43739</v>
      </c>
      <c r="B188405" s="187">
        <v>13</v>
      </c>
      <c r="C188405" s="187">
        <v>2613.1909089297701</v>
      </c>
      <c r="D188405" s="187">
        <v>2019.4</v>
      </c>
    </row>
    <row r="188406" spans="1:4">
      <c r="A188406" s="240">
        <v>43739</v>
      </c>
      <c r="B188406" s="187">
        <v>8</v>
      </c>
      <c r="C188406" s="187">
        <v>2014.3936076238299</v>
      </c>
      <c r="D188406" s="187">
        <v>2019.4</v>
      </c>
    </row>
    <row r="188407" spans="1:4">
      <c r="A188407" s="240">
        <v>43739</v>
      </c>
      <c r="B188407" s="187">
        <v>17</v>
      </c>
      <c r="C188407" s="187">
        <v>3272.4065944947301</v>
      </c>
      <c r="D188407" s="187">
        <v>2019.4</v>
      </c>
    </row>
    <row r="188408" spans="1:4">
      <c r="A188408" s="240">
        <v>43739</v>
      </c>
      <c r="B188408" s="187">
        <v>20</v>
      </c>
      <c r="C188408" s="187">
        <v>3422.1549938573598</v>
      </c>
      <c r="D188408" s="187">
        <v>2019.4</v>
      </c>
    </row>
    <row r="188409" spans="1:4">
      <c r="A188409" s="240">
        <v>43739</v>
      </c>
      <c r="B188409" s="187">
        <v>22</v>
      </c>
      <c r="C188409" s="187">
        <v>3442.3917964293701</v>
      </c>
      <c r="D188409" s="187">
        <v>2019.4</v>
      </c>
    </row>
    <row r="188410" spans="1:4">
      <c r="A188410" s="240">
        <v>43739</v>
      </c>
      <c r="B188410" s="187">
        <v>18</v>
      </c>
      <c r="C188410" s="187">
        <v>3308.2423164884999</v>
      </c>
      <c r="D188410" s="187">
        <v>2019.4</v>
      </c>
    </row>
    <row r="188411" spans="1:4">
      <c r="A188411" s="240">
        <v>43739</v>
      </c>
      <c r="B188411" s="187">
        <v>5</v>
      </c>
      <c r="C188411" s="187">
        <v>2124.8101188065302</v>
      </c>
      <c r="D188411" s="187">
        <v>2019.4</v>
      </c>
    </row>
    <row r="188412" spans="1:4">
      <c r="A188412" s="240">
        <v>43739</v>
      </c>
      <c r="B188412" s="187">
        <v>24</v>
      </c>
      <c r="C188412" s="187">
        <v>3414.5691862089898</v>
      </c>
      <c r="D188412" s="187">
        <v>2019.4</v>
      </c>
    </row>
    <row r="188413" spans="1:4">
      <c r="A188413" s="240">
        <v>43739</v>
      </c>
      <c r="B188413" s="187">
        <v>47</v>
      </c>
      <c r="C188413" s="187">
        <v>2832.8002759005799</v>
      </c>
      <c r="D188413" s="187">
        <v>2019.4</v>
      </c>
    </row>
    <row r="188414" spans="1:4">
      <c r="A188414" s="240">
        <v>43739</v>
      </c>
      <c r="B188414" s="187">
        <v>32</v>
      </c>
      <c r="C188414" s="187">
        <v>3632.1807488059399</v>
      </c>
      <c r="D188414" s="187">
        <v>2019.4</v>
      </c>
    </row>
    <row r="188415" spans="1:4">
      <c r="A188415" s="240">
        <v>43739</v>
      </c>
      <c r="B188415" s="187">
        <v>44</v>
      </c>
      <c r="C188415" s="187">
        <v>3461.0381007351798</v>
      </c>
      <c r="D188415" s="187">
        <v>2019.4</v>
      </c>
    </row>
    <row r="188416" spans="1:4">
      <c r="A188416" s="240">
        <v>43739</v>
      </c>
      <c r="B188416" s="187">
        <v>33</v>
      </c>
      <c r="C188416" s="187">
        <v>3728.4796487426001</v>
      </c>
      <c r="D188416" s="187">
        <v>2019.4</v>
      </c>
    </row>
    <row r="188417" spans="1:4">
      <c r="A188417" s="240">
        <v>43739</v>
      </c>
      <c r="B188417" s="187">
        <v>30</v>
      </c>
      <c r="C188417" s="187">
        <v>3510.21832646741</v>
      </c>
      <c r="D188417" s="187">
        <v>2019.4</v>
      </c>
    </row>
    <row r="188418" spans="1:4">
      <c r="A188418" s="240">
        <v>43739</v>
      </c>
      <c r="B188418" s="187">
        <v>35</v>
      </c>
      <c r="C188418" s="187">
        <v>3930.2715675213799</v>
      </c>
      <c r="D188418" s="187">
        <v>2019.4</v>
      </c>
    </row>
    <row r="188419" spans="1:4">
      <c r="A188419" s="240">
        <v>43739</v>
      </c>
      <c r="B188419" s="187">
        <v>27</v>
      </c>
      <c r="C188419" s="187">
        <v>3444.69909381871</v>
      </c>
      <c r="D188419" s="187">
        <v>2019.4</v>
      </c>
    </row>
    <row r="188420" spans="1:4">
      <c r="A188420" s="240">
        <v>43739</v>
      </c>
      <c r="B188420" s="187">
        <v>41</v>
      </c>
      <c r="C188420" s="187">
        <v>3988.6640978724799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3383.1073402386</v>
      </c>
      <c r="D188421" s="187">
        <v>2019.4</v>
      </c>
    </row>
    <row r="188422" spans="1:4">
      <c r="A188422" s="240">
        <v>43739</v>
      </c>
      <c r="B188422" s="187">
        <v>42</v>
      </c>
      <c r="C188422" s="187">
        <v>3850.5722939719299</v>
      </c>
      <c r="D188422" s="187">
        <v>2019.4</v>
      </c>
    </row>
    <row r="188423" spans="1:4">
      <c r="A188423" s="240">
        <v>43739</v>
      </c>
      <c r="B188423" s="187">
        <v>7</v>
      </c>
      <c r="C188423" s="187">
        <v>2047.9653877276101</v>
      </c>
      <c r="D188423" s="187">
        <v>2019.4</v>
      </c>
    </row>
    <row r="188424" spans="1:4">
      <c r="A188424" s="240">
        <v>43739</v>
      </c>
      <c r="B188424" s="187">
        <v>36</v>
      </c>
      <c r="C188424" s="187">
        <v>3999.88874959452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192.08306978167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232.8359969600501</v>
      </c>
      <c r="D188426" s="187">
        <v>2019.4</v>
      </c>
    </row>
    <row r="188427" spans="1:4">
      <c r="A188427" s="240">
        <v>43739</v>
      </c>
      <c r="B188427" s="187">
        <v>16</v>
      </c>
      <c r="C188427" s="187">
        <v>3187.0383825651202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457.4971202378802</v>
      </c>
      <c r="D188428" s="187">
        <v>2019.4</v>
      </c>
    </row>
    <row r="188429" spans="1:4">
      <c r="A188429" s="240">
        <v>43739</v>
      </c>
      <c r="B188429" s="187">
        <v>19</v>
      </c>
      <c r="C188429" s="187">
        <v>3401.3269545474</v>
      </c>
      <c r="D188429" s="187">
        <v>2019.4</v>
      </c>
    </row>
    <row r="188430" spans="1:4">
      <c r="A188430" s="240">
        <v>43739</v>
      </c>
      <c r="B188430" s="187">
        <v>15</v>
      </c>
      <c r="C188430" s="187">
        <v>3150.7758473613499</v>
      </c>
      <c r="D188430" s="187">
        <v>2019.4</v>
      </c>
    </row>
    <row r="188431" spans="1:4">
      <c r="A188431" s="240">
        <v>43739</v>
      </c>
      <c r="B188431" s="187">
        <v>28</v>
      </c>
      <c r="C188431" s="187">
        <v>3512.0104618473101</v>
      </c>
      <c r="D188431" s="187">
        <v>2019.4</v>
      </c>
    </row>
    <row r="188432" spans="1:4">
      <c r="A188432" s="240">
        <v>43739</v>
      </c>
      <c r="B188432" s="187">
        <v>29</v>
      </c>
      <c r="C188432" s="187">
        <v>3505.5586118206402</v>
      </c>
      <c r="D188432" s="187">
        <v>2019.4</v>
      </c>
    </row>
    <row r="188433" spans="1:4">
      <c r="A188433" s="240">
        <v>43739</v>
      </c>
      <c r="B188433" s="187">
        <v>10</v>
      </c>
      <c r="C188433" s="187">
        <v>1953.5581245319399</v>
      </c>
      <c r="D188433" s="187">
        <v>2019.4</v>
      </c>
    </row>
    <row r="188434" spans="1:4">
      <c r="A188434" s="240">
        <v>43739</v>
      </c>
      <c r="B188434" s="187">
        <v>9</v>
      </c>
      <c r="C188434" s="187">
        <v>1960.63821971897</v>
      </c>
      <c r="D188434" s="187">
        <v>2019.4</v>
      </c>
    </row>
    <row r="188435" spans="1:4">
      <c r="A188435" s="240">
        <v>43739</v>
      </c>
      <c r="B188435" s="187">
        <v>46</v>
      </c>
      <c r="C188435" s="187">
        <v>3070.8403234941002</v>
      </c>
      <c r="D188435" s="187">
        <v>2019.4</v>
      </c>
    </row>
    <row r="188436" spans="1:4">
      <c r="A188436" s="240">
        <v>43739</v>
      </c>
      <c r="B188436" s="187">
        <v>38</v>
      </c>
      <c r="C188436" s="187">
        <v>4003.7506575068901</v>
      </c>
      <c r="D188436" s="187">
        <v>2019.4</v>
      </c>
    </row>
    <row r="188437" spans="1:4">
      <c r="A188437" s="240">
        <v>43739</v>
      </c>
      <c r="B188437" s="187">
        <v>37</v>
      </c>
      <c r="C188437" s="187">
        <v>3981.4598804376301</v>
      </c>
      <c r="D188437" s="187">
        <v>2019.4</v>
      </c>
    </row>
    <row r="188438" spans="1:4">
      <c r="A188438" s="240">
        <v>43739</v>
      </c>
      <c r="B188438" s="187">
        <v>26</v>
      </c>
      <c r="C188438" s="187">
        <v>3381.9637800310202</v>
      </c>
      <c r="D188438" s="187">
        <v>2019.4</v>
      </c>
    </row>
    <row r="188439" spans="1:4">
      <c r="A188439" s="240">
        <v>43739</v>
      </c>
      <c r="B188439" s="187">
        <v>48</v>
      </c>
      <c r="C188439" s="187">
        <v>2292.6327033470602</v>
      </c>
      <c r="D188439" s="187">
        <v>2019.4</v>
      </c>
    </row>
    <row r="188440" spans="1:4">
      <c r="A188440" s="240">
        <v>43739</v>
      </c>
      <c r="B188440" s="187">
        <v>34</v>
      </c>
      <c r="C188440" s="187">
        <v>3818.4501680133899</v>
      </c>
      <c r="D188440" s="187">
        <v>2019.4</v>
      </c>
    </row>
    <row r="188441" spans="1:4">
      <c r="A188441" s="240">
        <v>43739</v>
      </c>
      <c r="B188441" s="187">
        <v>2</v>
      </c>
      <c r="C188441" s="187">
        <v>2358.5889241384298</v>
      </c>
      <c r="D188441" s="187">
        <v>2019.4</v>
      </c>
    </row>
    <row r="188442" spans="1:4">
      <c r="A188442" s="240">
        <v>43739</v>
      </c>
      <c r="B188442" s="187">
        <v>45</v>
      </c>
      <c r="C188442" s="187">
        <v>3315.77685847356</v>
      </c>
      <c r="D188442" s="187">
        <v>2019.4</v>
      </c>
    </row>
    <row r="188443" spans="1:4">
      <c r="A188443" s="240">
        <v>43739</v>
      </c>
      <c r="B188443" s="187">
        <v>11</v>
      </c>
      <c r="C188443" s="187">
        <v>2158.5180769384201</v>
      </c>
      <c r="D188443" s="187">
        <v>2019.4</v>
      </c>
    </row>
    <row r="188444" spans="1:4">
      <c r="A188444" s="240">
        <v>43739</v>
      </c>
      <c r="B188444" s="187">
        <v>43</v>
      </c>
      <c r="C188444" s="187">
        <v>3675.8051973535598</v>
      </c>
      <c r="D188444" s="187">
        <v>2019.4</v>
      </c>
    </row>
    <row r="188445" spans="1:4">
      <c r="A188445" s="240">
        <v>43739</v>
      </c>
      <c r="B188445" s="187">
        <v>40</v>
      </c>
      <c r="C188445" s="187">
        <v>4068.75590177302</v>
      </c>
      <c r="D188445" s="187">
        <v>2019.4</v>
      </c>
    </row>
    <row r="188446" spans="1:4">
      <c r="A188446" s="240">
        <v>43739</v>
      </c>
      <c r="B188446" s="187">
        <v>12</v>
      </c>
      <c r="C188446" s="187">
        <v>2318.4780293449098</v>
      </c>
      <c r="D188446" s="187">
        <v>2019.4</v>
      </c>
    </row>
    <row r="188447" spans="1:4">
      <c r="A188447" s="240">
        <v>43739</v>
      </c>
      <c r="B188447" s="187">
        <v>39</v>
      </c>
      <c r="C188447" s="187">
        <v>4050.5864634119398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5078060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7067682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9057304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6001304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67351999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5129953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85816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930422302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7502769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58638501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6042249303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4063575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70465497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736649302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702833098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56128196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622564102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5718519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84941496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79424603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69545097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74922097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8074400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641648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20187327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50430602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94528603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526188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146587097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506924899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91181299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585548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2042303098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9014325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734141099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2100762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860114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7377359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615357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754384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89341198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308843898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555249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5078060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60087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57384401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81859998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107373499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62551902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5339248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5052979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82270802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86422199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734141099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409038402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74811398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740584399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69427698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98270901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222962898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2476548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107200704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93925004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90811598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75738596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30395229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80633202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65283998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784338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68708101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203087002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73103202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506945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508511299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753026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724479296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71923103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70447499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66893601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72757501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718400701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102011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85622401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61557499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5103142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76497998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515503399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535006199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816871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103265598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724844002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71525102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545384501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69038599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926927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5271360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48</v>
      </c>
      <c r="C192818" s="187">
        <v>2446.0790558752201</v>
      </c>
      <c r="D192818" s="187">
        <v>2020.1</v>
      </c>
    </row>
    <row r="192819" spans="1:4">
      <c r="A192819" s="240">
        <v>43831</v>
      </c>
      <c r="B192819" s="187">
        <v>12</v>
      </c>
      <c r="C192819" s="187">
        <v>2362.4745998906901</v>
      </c>
      <c r="D192819" s="187">
        <v>2020.1</v>
      </c>
    </row>
    <row r="192820" spans="1:4">
      <c r="A192820" s="240">
        <v>43831</v>
      </c>
      <c r="B192820" s="187">
        <v>11</v>
      </c>
      <c r="C192820" s="187">
        <v>2368.5275746182701</v>
      </c>
      <c r="D192820" s="187">
        <v>2020.1</v>
      </c>
    </row>
    <row r="192821" spans="1:4">
      <c r="A192821" s="240">
        <v>43831</v>
      </c>
      <c r="B192821" s="187">
        <v>10</v>
      </c>
      <c r="C192821" s="187">
        <v>2389.91035103068</v>
      </c>
      <c r="D192821" s="187">
        <v>2020.1</v>
      </c>
    </row>
    <row r="192822" spans="1:4">
      <c r="A192822" s="240">
        <v>43831</v>
      </c>
      <c r="B192822" s="187">
        <v>9</v>
      </c>
      <c r="C192822" s="187">
        <v>2438.3355072251502</v>
      </c>
      <c r="D192822" s="187">
        <v>2020.1</v>
      </c>
    </row>
    <row r="192823" spans="1:4">
      <c r="A192823" s="240">
        <v>43831</v>
      </c>
      <c r="B192823" s="187">
        <v>8</v>
      </c>
      <c r="C192823" s="187">
        <v>2547.0904651044598</v>
      </c>
      <c r="D192823" s="187">
        <v>2020.1</v>
      </c>
    </row>
    <row r="192824" spans="1:4">
      <c r="A192824" s="240">
        <v>43831</v>
      </c>
      <c r="B192824" s="187">
        <v>47</v>
      </c>
      <c r="C192824" s="187">
        <v>2588.0578659841799</v>
      </c>
      <c r="D192824" s="187">
        <v>2020.1</v>
      </c>
    </row>
    <row r="192825" spans="1:4">
      <c r="A192825" s="240">
        <v>43831</v>
      </c>
      <c r="B192825" s="187">
        <v>46</v>
      </c>
      <c r="C192825" s="187">
        <v>2690.36647777798</v>
      </c>
      <c r="D192825" s="187">
        <v>2020.1</v>
      </c>
    </row>
    <row r="192826" spans="1:4">
      <c r="A192826" s="240">
        <v>43831</v>
      </c>
      <c r="B192826" s="187">
        <v>45</v>
      </c>
      <c r="C192826" s="187">
        <v>2697.1638154393499</v>
      </c>
      <c r="D192826" s="187">
        <v>2020.1</v>
      </c>
    </row>
    <row r="192827" spans="1:4">
      <c r="A192827" s="240">
        <v>43831</v>
      </c>
      <c r="B192827" s="187">
        <v>44</v>
      </c>
      <c r="C192827" s="187">
        <v>2790.2909547855402</v>
      </c>
      <c r="D192827" s="187">
        <v>2020.1</v>
      </c>
    </row>
    <row r="192828" spans="1:4">
      <c r="A192828" s="240">
        <v>43831</v>
      </c>
      <c r="B192828" s="187">
        <v>43</v>
      </c>
      <c r="C192828" s="187">
        <v>2926.4816638048401</v>
      </c>
      <c r="D192828" s="187">
        <v>2020.1</v>
      </c>
    </row>
    <row r="192829" spans="1:4">
      <c r="A192829" s="240">
        <v>43831</v>
      </c>
      <c r="B192829" s="187">
        <v>42</v>
      </c>
      <c r="C192829" s="187">
        <v>2970.3425711393002</v>
      </c>
      <c r="D192829" s="187">
        <v>2020.1</v>
      </c>
    </row>
    <row r="192830" spans="1:4">
      <c r="A192830" s="240">
        <v>43831</v>
      </c>
      <c r="B192830" s="187">
        <v>41</v>
      </c>
      <c r="C192830" s="187">
        <v>3109.4909003765401</v>
      </c>
      <c r="D192830" s="187">
        <v>2020.1</v>
      </c>
    </row>
    <row r="192831" spans="1:4">
      <c r="A192831" s="240">
        <v>43831</v>
      </c>
      <c r="B192831" s="187">
        <v>40</v>
      </c>
      <c r="C192831" s="187">
        <v>3190.6392296137601</v>
      </c>
      <c r="D192831" s="187">
        <v>2020.1</v>
      </c>
    </row>
    <row r="192832" spans="1:4">
      <c r="A192832" s="240">
        <v>43831</v>
      </c>
      <c r="B192832" s="187">
        <v>39</v>
      </c>
      <c r="C192832" s="187">
        <v>3220.7981537965102</v>
      </c>
      <c r="D192832" s="187">
        <v>2020.1</v>
      </c>
    </row>
    <row r="192833" spans="1:4">
      <c r="A192833" s="240">
        <v>43831</v>
      </c>
      <c r="B192833" s="187">
        <v>38</v>
      </c>
      <c r="C192833" s="187">
        <v>3324.9570779792598</v>
      </c>
      <c r="D192833" s="187">
        <v>2020.1</v>
      </c>
    </row>
    <row r="192834" spans="1:4">
      <c r="A192834" s="240">
        <v>43831</v>
      </c>
      <c r="B192834" s="187">
        <v>24</v>
      </c>
      <c r="C192834" s="187">
        <v>3003.7720972156499</v>
      </c>
      <c r="D192834" s="187">
        <v>2020.1</v>
      </c>
    </row>
    <row r="192835" spans="1:4">
      <c r="A192835" s="240">
        <v>43831</v>
      </c>
      <c r="B192835" s="187">
        <v>23</v>
      </c>
      <c r="C192835" s="187">
        <v>2953.6012197135701</v>
      </c>
      <c r="D192835" s="187">
        <v>2020.1</v>
      </c>
    </row>
    <row r="192836" spans="1:4">
      <c r="A192836" s="240">
        <v>43831</v>
      </c>
      <c r="B192836" s="187">
        <v>22</v>
      </c>
      <c r="C192836" s="187">
        <v>2907.4303422114899</v>
      </c>
      <c r="D192836" s="187">
        <v>2020.1</v>
      </c>
    </row>
    <row r="192837" spans="1:4">
      <c r="A192837" s="240">
        <v>43831</v>
      </c>
      <c r="B192837" s="187">
        <v>21</v>
      </c>
      <c r="C192837" s="187">
        <v>2819.7273928698901</v>
      </c>
      <c r="D192837" s="187">
        <v>2020.1</v>
      </c>
    </row>
    <row r="192838" spans="1:4">
      <c r="A192838" s="240">
        <v>43831</v>
      </c>
      <c r="B192838" s="187">
        <v>20</v>
      </c>
      <c r="C192838" s="187">
        <v>2676.2089775476702</v>
      </c>
      <c r="D192838" s="187">
        <v>2020.1</v>
      </c>
    </row>
    <row r="192839" spans="1:4">
      <c r="A192839" s="240">
        <v>43831</v>
      </c>
      <c r="B192839" s="187">
        <v>19</v>
      </c>
      <c r="C192839" s="187">
        <v>2486.5311158931399</v>
      </c>
      <c r="D192839" s="187">
        <v>2020.1</v>
      </c>
    </row>
    <row r="192840" spans="1:4">
      <c r="A192840" s="240">
        <v>43831</v>
      </c>
      <c r="B192840" s="187">
        <v>18</v>
      </c>
      <c r="C192840" s="187">
        <v>2400.7093951655702</v>
      </c>
      <c r="D192840" s="187">
        <v>2020.1</v>
      </c>
    </row>
    <row r="192841" spans="1:4">
      <c r="A192841" s="240">
        <v>43831</v>
      </c>
      <c r="B192841" s="187">
        <v>17</v>
      </c>
      <c r="C192841" s="187">
        <v>2368.3306286834199</v>
      </c>
      <c r="D192841" s="187">
        <v>2020.1</v>
      </c>
    </row>
    <row r="192842" spans="1:4">
      <c r="A192842" s="240">
        <v>43831</v>
      </c>
      <c r="B192842" s="187">
        <v>16</v>
      </c>
      <c r="C192842" s="187">
        <v>2342.00706391415</v>
      </c>
      <c r="D192842" s="187">
        <v>2020.1</v>
      </c>
    </row>
    <row r="192843" spans="1:4">
      <c r="A192843" s="240">
        <v>43831</v>
      </c>
      <c r="B192843" s="187">
        <v>15</v>
      </c>
      <c r="C192843" s="187">
        <v>2356.0812285327602</v>
      </c>
      <c r="D192843" s="187">
        <v>2020.1</v>
      </c>
    </row>
    <row r="192844" spans="1:4">
      <c r="A192844" s="240">
        <v>43831</v>
      </c>
      <c r="B192844" s="187">
        <v>14</v>
      </c>
      <c r="C192844" s="187">
        <v>2351.8255914665501</v>
      </c>
      <c r="D192844" s="187">
        <v>2020.1</v>
      </c>
    </row>
    <row r="192845" spans="1:4">
      <c r="A192845" s="240">
        <v>43831</v>
      </c>
      <c r="B192845" s="187">
        <v>13</v>
      </c>
      <c r="C192845" s="187">
        <v>2419.4851948362102</v>
      </c>
      <c r="D192845" s="187">
        <v>2020.1</v>
      </c>
    </row>
    <row r="192846" spans="1:4">
      <c r="A192846" s="240">
        <v>43831</v>
      </c>
      <c r="B192846" s="187">
        <v>2</v>
      </c>
      <c r="C192846" s="187">
        <v>2919.8044015755199</v>
      </c>
      <c r="D192846" s="187">
        <v>2020.1</v>
      </c>
    </row>
    <row r="192847" spans="1:4">
      <c r="A192847" s="240">
        <v>43831</v>
      </c>
      <c r="B192847" s="187">
        <v>1</v>
      </c>
      <c r="C192847" s="187">
        <v>2929.2732959258801</v>
      </c>
      <c r="D192847" s="187">
        <v>2020.1</v>
      </c>
    </row>
    <row r="192848" spans="1:4">
      <c r="A192848" s="240">
        <v>43831</v>
      </c>
      <c r="B192848" s="187">
        <v>37</v>
      </c>
      <c r="C192848" s="187">
        <v>3378.4987785744102</v>
      </c>
      <c r="D192848" s="187">
        <v>2020.1</v>
      </c>
    </row>
    <row r="192849" spans="1:4">
      <c r="A192849" s="240">
        <v>43831</v>
      </c>
      <c r="B192849" s="187">
        <v>36</v>
      </c>
      <c r="C192849" s="187">
        <v>3499.3702808543899</v>
      </c>
      <c r="D192849" s="187">
        <v>2020.1</v>
      </c>
    </row>
    <row r="192850" spans="1:4">
      <c r="A192850" s="240">
        <v>43831</v>
      </c>
      <c r="B192850" s="187">
        <v>35</v>
      </c>
      <c r="C192850" s="187">
        <v>3566.8484117764501</v>
      </c>
      <c r="D192850" s="187">
        <v>2020.1</v>
      </c>
    </row>
    <row r="192851" spans="1:4">
      <c r="A192851" s="240">
        <v>43831</v>
      </c>
      <c r="B192851" s="187">
        <v>34</v>
      </c>
      <c r="C192851" s="187">
        <v>3574.3265426985099</v>
      </c>
      <c r="D192851" s="187">
        <v>2020.1</v>
      </c>
    </row>
    <row r="192852" spans="1:4">
      <c r="A192852" s="240">
        <v>43831</v>
      </c>
      <c r="B192852" s="187">
        <v>33</v>
      </c>
      <c r="C192852" s="187">
        <v>3500.8258635115899</v>
      </c>
      <c r="D192852" s="187">
        <v>2020.1</v>
      </c>
    </row>
    <row r="192853" spans="1:4">
      <c r="A192853" s="240">
        <v>43831</v>
      </c>
      <c r="B192853" s="187">
        <v>32</v>
      </c>
      <c r="C192853" s="187">
        <v>3438.3353530612699</v>
      </c>
      <c r="D192853" s="187">
        <v>2020.1</v>
      </c>
    </row>
    <row r="192854" spans="1:4">
      <c r="A192854" s="240">
        <v>43831</v>
      </c>
      <c r="B192854" s="187">
        <v>7</v>
      </c>
      <c r="C192854" s="187">
        <v>2631.1222499410101</v>
      </c>
      <c r="D192854" s="187">
        <v>2020.1</v>
      </c>
    </row>
    <row r="192855" spans="1:4">
      <c r="A192855" s="240">
        <v>43831</v>
      </c>
      <c r="B192855" s="187">
        <v>6</v>
      </c>
      <c r="C192855" s="187">
        <v>2614.8242330927301</v>
      </c>
      <c r="D192855" s="187">
        <v>2020.1</v>
      </c>
    </row>
    <row r="192856" spans="1:4">
      <c r="A192856" s="240">
        <v>43831</v>
      </c>
      <c r="B192856" s="187">
        <v>5</v>
      </c>
      <c r="C192856" s="187">
        <v>2651.76066341963</v>
      </c>
      <c r="D192856" s="187">
        <v>2020.1</v>
      </c>
    </row>
    <row r="192857" spans="1:4">
      <c r="A192857" s="240">
        <v>43831</v>
      </c>
      <c r="B192857" s="187">
        <v>4</v>
      </c>
      <c r="C192857" s="187">
        <v>2775.0268954313601</v>
      </c>
      <c r="D192857" s="187">
        <v>2020.1</v>
      </c>
    </row>
    <row r="192858" spans="1:4">
      <c r="A192858" s="240">
        <v>43831</v>
      </c>
      <c r="B192858" s="187">
        <v>3</v>
      </c>
      <c r="C192858" s="187">
        <v>2865.2507476610299</v>
      </c>
      <c r="D192858" s="187">
        <v>2020.1</v>
      </c>
    </row>
    <row r="192859" spans="1:4">
      <c r="A192859" s="240">
        <v>43831</v>
      </c>
      <c r="B192859" s="187">
        <v>26</v>
      </c>
      <c r="C192859" s="187">
        <v>3185.5335458073801</v>
      </c>
      <c r="D192859" s="187">
        <v>2020.1</v>
      </c>
    </row>
    <row r="192860" spans="1:4">
      <c r="A192860" s="240">
        <v>43831</v>
      </c>
      <c r="B192860" s="187">
        <v>25</v>
      </c>
      <c r="C192860" s="187">
        <v>3095.5947144453398</v>
      </c>
      <c r="D192860" s="187">
        <v>2020.1</v>
      </c>
    </row>
    <row r="192861" spans="1:4">
      <c r="A192861" s="240">
        <v>43831</v>
      </c>
      <c r="B192861" s="187">
        <v>29</v>
      </c>
      <c r="C192861" s="187">
        <v>3249.1586709869198</v>
      </c>
      <c r="D192861" s="187">
        <v>2020.1</v>
      </c>
    </row>
    <row r="192862" spans="1:4">
      <c r="A192862" s="240">
        <v>43831</v>
      </c>
      <c r="B192862" s="187">
        <v>28</v>
      </c>
      <c r="C192862" s="187">
        <v>3290.5848095648798</v>
      </c>
      <c r="D192862" s="187">
        <v>2020.1</v>
      </c>
    </row>
    <row r="192863" spans="1:4">
      <c r="A192863" s="240">
        <v>43831</v>
      </c>
      <c r="B192863" s="187">
        <v>31</v>
      </c>
      <c r="C192863" s="187">
        <v>3351.62860186426</v>
      </c>
      <c r="D192863" s="187">
        <v>2020.1</v>
      </c>
    </row>
    <row r="192864" spans="1:4">
      <c r="A192864" s="240">
        <v>43831</v>
      </c>
      <c r="B192864" s="187">
        <v>30</v>
      </c>
      <c r="C192864" s="187">
        <v>3265.4288789039201</v>
      </c>
      <c r="D192864" s="187">
        <v>2020.1</v>
      </c>
    </row>
    <row r="192865" spans="1:4">
      <c r="A192865" s="240">
        <v>43831</v>
      </c>
      <c r="B192865" s="187">
        <v>27</v>
      </c>
      <c r="C192865" s="187">
        <v>3246.6420022975599</v>
      </c>
      <c r="D192865" s="187">
        <v>2020.1</v>
      </c>
    </row>
    <row r="192866" spans="1:4">
      <c r="A192866" s="240">
        <v>43832</v>
      </c>
      <c r="B192866" s="187">
        <v>27</v>
      </c>
      <c r="C192866" s="187">
        <v>3666.8555652643299</v>
      </c>
      <c r="D192866" s="187">
        <v>2020.1</v>
      </c>
    </row>
    <row r="192867" spans="1:4">
      <c r="A192867" s="240">
        <v>43832</v>
      </c>
      <c r="B192867" s="187">
        <v>28</v>
      </c>
      <c r="C192867" s="187">
        <v>3646.31624787293</v>
      </c>
      <c r="D192867" s="187">
        <v>2020.1</v>
      </c>
    </row>
    <row r="192868" spans="1:4">
      <c r="A192868" s="240">
        <v>43832</v>
      </c>
      <c r="B192868" s="187">
        <v>26</v>
      </c>
      <c r="C192868" s="187">
        <v>3658.4631584584899</v>
      </c>
      <c r="D192868" s="187">
        <v>2020.1</v>
      </c>
    </row>
    <row r="192869" spans="1:4">
      <c r="A192869" s="240">
        <v>43832</v>
      </c>
      <c r="B192869" s="187">
        <v>25</v>
      </c>
      <c r="C192869" s="187">
        <v>3613.1455165300599</v>
      </c>
      <c r="D192869" s="187">
        <v>2020.1</v>
      </c>
    </row>
    <row r="192870" spans="1:4">
      <c r="A192870" s="240">
        <v>43832</v>
      </c>
      <c r="B192870" s="187">
        <v>29</v>
      </c>
      <c r="C192870" s="187">
        <v>3609.5082974346501</v>
      </c>
      <c r="D192870" s="187">
        <v>2020.1</v>
      </c>
    </row>
    <row r="192871" spans="1:4">
      <c r="A192871" s="240">
        <v>43832</v>
      </c>
      <c r="B192871" s="187">
        <v>32</v>
      </c>
      <c r="C192871" s="187">
        <v>3567.0521731587201</v>
      </c>
      <c r="D192871" s="187">
        <v>2020.1</v>
      </c>
    </row>
    <row r="192872" spans="1:4">
      <c r="A192872" s="240">
        <v>43832</v>
      </c>
      <c r="B192872" s="187">
        <v>31</v>
      </c>
      <c r="C192872" s="187">
        <v>3564.3167003347098</v>
      </c>
      <c r="D192872" s="187">
        <v>2020.1</v>
      </c>
    </row>
    <row r="192873" spans="1:4">
      <c r="A192873" s="240">
        <v>43832</v>
      </c>
      <c r="B192873" s="187">
        <v>30</v>
      </c>
      <c r="C192873" s="187">
        <v>3586.6974416430799</v>
      </c>
      <c r="D192873" s="187">
        <v>2020.1</v>
      </c>
    </row>
    <row r="192874" spans="1:4">
      <c r="A192874" s="240">
        <v>43832</v>
      </c>
      <c r="B192874" s="187">
        <v>24</v>
      </c>
      <c r="C192874" s="187">
        <v>3539.11990669343</v>
      </c>
      <c r="D192874" s="187">
        <v>2020.1</v>
      </c>
    </row>
    <row r="192875" spans="1:4">
      <c r="A192875" s="240">
        <v>43832</v>
      </c>
      <c r="B192875" s="187">
        <v>23</v>
      </c>
      <c r="C192875" s="187">
        <v>3442.3465845293799</v>
      </c>
      <c r="D192875" s="187">
        <v>2020.1</v>
      </c>
    </row>
    <row r="192876" spans="1:4">
      <c r="A192876" s="240">
        <v>43832</v>
      </c>
      <c r="B192876" s="187">
        <v>22</v>
      </c>
      <c r="C192876" s="187">
        <v>3328.9074220801299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421.84488074508</v>
      </c>
      <c r="D192877" s="187">
        <v>2020.1</v>
      </c>
    </row>
    <row r="192878" spans="1:4">
      <c r="A192878" s="240">
        <v>43832</v>
      </c>
      <c r="B192878" s="187">
        <v>10</v>
      </c>
      <c r="C192878" s="187">
        <v>2296.3322482388398</v>
      </c>
      <c r="D192878" s="187">
        <v>2020.1</v>
      </c>
    </row>
    <row r="192879" spans="1:4">
      <c r="A192879" s="240">
        <v>43832</v>
      </c>
      <c r="B192879" s="187">
        <v>9</v>
      </c>
      <c r="C192879" s="187">
        <v>2249.1613707367501</v>
      </c>
      <c r="D192879" s="187">
        <v>2020.1</v>
      </c>
    </row>
    <row r="192880" spans="1:4">
      <c r="A192880" s="240">
        <v>43832</v>
      </c>
      <c r="B192880" s="187">
        <v>8</v>
      </c>
      <c r="C192880" s="187">
        <v>2265.9904932346699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306.1559372414699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327.3254563697301</v>
      </c>
      <c r="D192882" s="187">
        <v>2020.1</v>
      </c>
    </row>
    <row r="192883" spans="1:4">
      <c r="A192883" s="240">
        <v>43832</v>
      </c>
      <c r="B192883" s="187">
        <v>46</v>
      </c>
      <c r="C192883" s="187">
        <v>3043.4555845086202</v>
      </c>
      <c r="D192883" s="187">
        <v>2020.1</v>
      </c>
    </row>
    <row r="192884" spans="1:4">
      <c r="A192884" s="240">
        <v>43832</v>
      </c>
      <c r="B192884" s="187">
        <v>33</v>
      </c>
      <c r="C192884" s="187">
        <v>3724.7497982804798</v>
      </c>
      <c r="D192884" s="187">
        <v>2020.1</v>
      </c>
    </row>
    <row r="192885" spans="1:4">
      <c r="A192885" s="240">
        <v>43832</v>
      </c>
      <c r="B192885" s="187">
        <v>21</v>
      </c>
      <c r="C192885" s="187">
        <v>3221.1078117114398</v>
      </c>
      <c r="D192885" s="187">
        <v>2020.1</v>
      </c>
    </row>
    <row r="192886" spans="1:4">
      <c r="A192886" s="240">
        <v>43832</v>
      </c>
      <c r="B192886" s="187">
        <v>20</v>
      </c>
      <c r="C192886" s="187">
        <v>3082.9334548501301</v>
      </c>
      <c r="D192886" s="187">
        <v>2020.1</v>
      </c>
    </row>
    <row r="192887" spans="1:4">
      <c r="A192887" s="240">
        <v>43832</v>
      </c>
      <c r="B192887" s="187">
        <v>19</v>
      </c>
      <c r="C192887" s="187">
        <v>2927.9163351672</v>
      </c>
      <c r="D192887" s="187">
        <v>2020.1</v>
      </c>
    </row>
    <row r="192888" spans="1:4">
      <c r="A192888" s="240">
        <v>43832</v>
      </c>
      <c r="B192888" s="187">
        <v>18</v>
      </c>
      <c r="C192888" s="187">
        <v>2704.9050261908901</v>
      </c>
      <c r="D192888" s="187">
        <v>2020.1</v>
      </c>
    </row>
    <row r="192889" spans="1:4">
      <c r="A192889" s="240">
        <v>43832</v>
      </c>
      <c r="B192889" s="187">
        <v>17</v>
      </c>
      <c r="C192889" s="187">
        <v>2630.90202489696</v>
      </c>
      <c r="D192889" s="187">
        <v>2020.1</v>
      </c>
    </row>
    <row r="192890" spans="1:4">
      <c r="A192890" s="240">
        <v>43832</v>
      </c>
      <c r="B192890" s="187">
        <v>16</v>
      </c>
      <c r="C192890" s="187">
        <v>2568.33632336029</v>
      </c>
      <c r="D192890" s="187">
        <v>2020.1</v>
      </c>
    </row>
    <row r="192891" spans="1:4">
      <c r="A192891" s="240">
        <v>43832</v>
      </c>
      <c r="B192891" s="187">
        <v>15</v>
      </c>
      <c r="C192891" s="187">
        <v>2530.59060205269</v>
      </c>
      <c r="D192891" s="187">
        <v>2020.1</v>
      </c>
    </row>
    <row r="192892" spans="1:4">
      <c r="A192892" s="240">
        <v>43832</v>
      </c>
      <c r="B192892" s="187">
        <v>13</v>
      </c>
      <c r="C192892" s="187">
        <v>2359.2594419940401</v>
      </c>
      <c r="D192892" s="187">
        <v>2020.1</v>
      </c>
    </row>
    <row r="192893" spans="1:4">
      <c r="A192893" s="240">
        <v>43832</v>
      </c>
      <c r="B192893" s="187">
        <v>11</v>
      </c>
      <c r="C192893" s="187">
        <v>2300.1733240560902</v>
      </c>
      <c r="D192893" s="187">
        <v>2020.1</v>
      </c>
    </row>
    <row r="192894" spans="1:4">
      <c r="A192894" s="240">
        <v>43832</v>
      </c>
      <c r="B192894" s="187">
        <v>7</v>
      </c>
      <c r="C192894" s="187">
        <v>2233.8937803511999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4</v>
      </c>
      <c r="C192896" s="187">
        <v>2249.9864181132102</v>
      </c>
      <c r="D192896" s="187">
        <v>2020.1</v>
      </c>
    </row>
    <row r="192897" spans="1:4">
      <c r="A192897" s="240">
        <v>43832</v>
      </c>
      <c r="B192897" s="187">
        <v>1</v>
      </c>
      <c r="C192897" s="187">
        <v>2383.86715696489</v>
      </c>
      <c r="D192897" s="187">
        <v>2020.1</v>
      </c>
    </row>
    <row r="192898" spans="1:4">
      <c r="A192898" s="240">
        <v>43832</v>
      </c>
      <c r="B192898" s="187">
        <v>44</v>
      </c>
      <c r="C192898" s="187">
        <v>3082.5550141397298</v>
      </c>
      <c r="D192898" s="187">
        <v>2020.1</v>
      </c>
    </row>
    <row r="192899" spans="1:4">
      <c r="A192899" s="240">
        <v>43832</v>
      </c>
      <c r="B192899" s="187">
        <v>35</v>
      </c>
      <c r="C192899" s="187">
        <v>3986.0901949108202</v>
      </c>
      <c r="D192899" s="187">
        <v>2020.1</v>
      </c>
    </row>
    <row r="192900" spans="1:4">
      <c r="A192900" s="240">
        <v>43832</v>
      </c>
      <c r="B192900" s="187">
        <v>34</v>
      </c>
      <c r="C192900" s="187">
        <v>3885.4517814321998</v>
      </c>
      <c r="D192900" s="187">
        <v>2020.1</v>
      </c>
    </row>
    <row r="192901" spans="1:4">
      <c r="A192901" s="240">
        <v>43832</v>
      </c>
      <c r="B192901" s="187">
        <v>12</v>
      </c>
      <c r="C192901" s="187">
        <v>2300.34420155817</v>
      </c>
      <c r="D192901" s="187">
        <v>2020.1</v>
      </c>
    </row>
    <row r="192902" spans="1:4">
      <c r="A192902" s="240">
        <v>43832</v>
      </c>
      <c r="B192902" s="187">
        <v>45</v>
      </c>
      <c r="C192902" s="187">
        <v>2968.6702001665799</v>
      </c>
      <c r="D192902" s="187">
        <v>2020.1</v>
      </c>
    </row>
    <row r="192903" spans="1:4">
      <c r="A192903" s="240">
        <v>43832</v>
      </c>
      <c r="B192903" s="187">
        <v>47</v>
      </c>
      <c r="C192903" s="187">
        <v>2859.5694121616498</v>
      </c>
      <c r="D192903" s="187">
        <v>2020.1</v>
      </c>
    </row>
    <row r="192904" spans="1:4">
      <c r="A192904" s="240">
        <v>43832</v>
      </c>
      <c r="B192904" s="187">
        <v>6</v>
      </c>
      <c r="C192904" s="187">
        <v>2187.7970674677299</v>
      </c>
      <c r="D192904" s="187">
        <v>2020.1</v>
      </c>
    </row>
    <row r="192905" spans="1:4">
      <c r="A192905" s="240">
        <v>43832</v>
      </c>
      <c r="B192905" s="187">
        <v>43</v>
      </c>
      <c r="C192905" s="187">
        <v>3251.0556933266298</v>
      </c>
      <c r="D192905" s="187">
        <v>2020.1</v>
      </c>
    </row>
    <row r="192906" spans="1:4">
      <c r="A192906" s="240">
        <v>43832</v>
      </c>
      <c r="B192906" s="187">
        <v>40</v>
      </c>
      <c r="C192906" s="187">
        <v>3585.8451527901302</v>
      </c>
      <c r="D192906" s="187">
        <v>2020.1</v>
      </c>
    </row>
    <row r="192907" spans="1:4">
      <c r="A192907" s="240">
        <v>43832</v>
      </c>
      <c r="B192907" s="187">
        <v>48</v>
      </c>
      <c r="C192907" s="187">
        <v>2683.6832398146898</v>
      </c>
      <c r="D192907" s="187">
        <v>2020.1</v>
      </c>
    </row>
    <row r="192908" spans="1:4">
      <c r="A192908" s="240">
        <v>43832</v>
      </c>
      <c r="B192908" s="187">
        <v>41</v>
      </c>
      <c r="C192908" s="187">
        <v>3500.3656634942499</v>
      </c>
      <c r="D192908" s="187">
        <v>2020.1</v>
      </c>
    </row>
    <row r="192909" spans="1:4">
      <c r="A192909" s="240">
        <v>43832</v>
      </c>
      <c r="B192909" s="187">
        <v>36</v>
      </c>
      <c r="C192909" s="187">
        <v>3934.7286083894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3325.8861741983701</v>
      </c>
      <c r="D192910" s="187">
        <v>2020.1</v>
      </c>
    </row>
    <row r="192911" spans="1:4">
      <c r="A192911" s="240">
        <v>43832</v>
      </c>
      <c r="B192911" s="187">
        <v>37</v>
      </c>
      <c r="C192911" s="187">
        <v>3833.0372201832402</v>
      </c>
      <c r="D192911" s="187">
        <v>2020.1</v>
      </c>
    </row>
    <row r="192912" spans="1:4">
      <c r="A192912" s="240">
        <v>43832</v>
      </c>
      <c r="B192912" s="187">
        <v>39</v>
      </c>
      <c r="C192912" s="187">
        <v>3603.7603932259999</v>
      </c>
      <c r="D192912" s="187">
        <v>2020.1</v>
      </c>
    </row>
    <row r="192913" spans="1:4">
      <c r="A192913" s="240">
        <v>43832</v>
      </c>
      <c r="B192913" s="187">
        <v>38</v>
      </c>
      <c r="C192913" s="187">
        <v>3731.3458319770398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700.2646034442701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796.8288523042802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935.3931011642899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3012.4672657829101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3080.8712320863501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3171.0301562691002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282.1890804518398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461.6248315918301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516.06058273182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631.5281187083701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796.3254563697301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863.4420007704098</v>
      </c>
      <c r="D192925" s="187">
        <v>2020.1</v>
      </c>
    </row>
    <row r="192926" spans="1:4">
      <c r="A192926" s="240">
        <v>43833</v>
      </c>
      <c r="B192926" s="187">
        <v>34</v>
      </c>
      <c r="C192926" s="187">
        <v>3932.9413215835002</v>
      </c>
      <c r="D192926" s="187">
        <v>2020.1</v>
      </c>
    </row>
    <row r="192927" spans="1:4">
      <c r="A192927" s="240">
        <v>43833</v>
      </c>
      <c r="B192927" s="187">
        <v>33</v>
      </c>
      <c r="C192927" s="187">
        <v>3735.5975933909099</v>
      </c>
      <c r="D192927" s="187">
        <v>2020.1</v>
      </c>
    </row>
    <row r="192928" spans="1:4">
      <c r="A192928" s="240">
        <v>43833</v>
      </c>
      <c r="B192928" s="187">
        <v>32</v>
      </c>
      <c r="C192928" s="187">
        <v>3592.4339971034901</v>
      </c>
      <c r="D192928" s="187">
        <v>2020.1</v>
      </c>
    </row>
    <row r="192929" spans="1:4">
      <c r="A192929" s="240">
        <v>43833</v>
      </c>
      <c r="B192929" s="187">
        <v>31</v>
      </c>
      <c r="C192929" s="187">
        <v>3555.6878589968701</v>
      </c>
      <c r="D192929" s="187">
        <v>2020.1</v>
      </c>
    </row>
    <row r="192930" spans="1:4">
      <c r="A192930" s="240">
        <v>43833</v>
      </c>
      <c r="B192930" s="187">
        <v>21</v>
      </c>
      <c r="C192930" s="187">
        <v>3619.5990616118402</v>
      </c>
      <c r="D192930" s="187">
        <v>2020.1</v>
      </c>
    </row>
    <row r="192931" spans="1:4">
      <c r="A192931" s="240">
        <v>43833</v>
      </c>
      <c r="B192931" s="187">
        <v>20</v>
      </c>
      <c r="C192931" s="187">
        <v>3591.48858849832</v>
      </c>
      <c r="D192931" s="187">
        <v>2020.1</v>
      </c>
    </row>
    <row r="192932" spans="1:4">
      <c r="A192932" s="240">
        <v>43833</v>
      </c>
      <c r="B192932" s="187">
        <v>3</v>
      </c>
      <c r="C192932" s="187">
        <v>2735.30698322634</v>
      </c>
      <c r="D192932" s="187">
        <v>2020.1</v>
      </c>
    </row>
    <row r="192933" spans="1:4">
      <c r="A192933" s="240">
        <v>43833</v>
      </c>
      <c r="B192933" s="187">
        <v>24</v>
      </c>
      <c r="C192933" s="187">
        <v>3787.8896838125702</v>
      </c>
      <c r="D192933" s="187">
        <v>2020.1</v>
      </c>
    </row>
    <row r="192934" spans="1:4">
      <c r="A192934" s="240">
        <v>43833</v>
      </c>
      <c r="B192934" s="187">
        <v>23</v>
      </c>
      <c r="C192934" s="187">
        <v>3730.7862559482501</v>
      </c>
      <c r="D192934" s="187">
        <v>2020.1</v>
      </c>
    </row>
    <row r="192935" spans="1:4">
      <c r="A192935" s="240">
        <v>43833</v>
      </c>
      <c r="B192935" s="187">
        <v>22</v>
      </c>
      <c r="C192935" s="187">
        <v>3650.0145968228098</v>
      </c>
      <c r="D192935" s="187">
        <v>2020.1</v>
      </c>
    </row>
    <row r="192936" spans="1:4">
      <c r="A192936" s="240">
        <v>43833</v>
      </c>
      <c r="B192936" s="187">
        <v>16</v>
      </c>
      <c r="C192936" s="187">
        <v>3286.5571867972699</v>
      </c>
      <c r="D192936" s="187">
        <v>2020.1</v>
      </c>
    </row>
    <row r="192937" spans="1:4">
      <c r="A192937" s="240">
        <v>43833</v>
      </c>
      <c r="B192937" s="187">
        <v>5</v>
      </c>
      <c r="C192937" s="187">
        <v>2725.3903844166498</v>
      </c>
      <c r="D192937" s="187">
        <v>2020.1</v>
      </c>
    </row>
    <row r="192938" spans="1:4">
      <c r="A192938" s="240">
        <v>43833</v>
      </c>
      <c r="B192938" s="187">
        <v>4</v>
      </c>
      <c r="C192938" s="187">
        <v>2735.6036417007999</v>
      </c>
      <c r="D192938" s="187">
        <v>2020.1</v>
      </c>
    </row>
    <row r="192939" spans="1:4">
      <c r="A192939" s="240">
        <v>43833</v>
      </c>
      <c r="B192939" s="187">
        <v>1</v>
      </c>
      <c r="C192939" s="187">
        <v>2679.6818814408798</v>
      </c>
      <c r="D192939" s="187">
        <v>2020.1</v>
      </c>
    </row>
    <row r="192940" spans="1:4">
      <c r="A192940" s="240">
        <v>43833</v>
      </c>
      <c r="B192940" s="187">
        <v>36</v>
      </c>
      <c r="C192940" s="187">
        <v>3961.2287434862701</v>
      </c>
      <c r="D192940" s="187">
        <v>2020.1</v>
      </c>
    </row>
    <row r="192941" spans="1:4">
      <c r="A192941" s="240">
        <v>43833</v>
      </c>
      <c r="B192941" s="187">
        <v>35</v>
      </c>
      <c r="C192941" s="187">
        <v>4043.2499333772998</v>
      </c>
      <c r="D192941" s="187">
        <v>2020.1</v>
      </c>
    </row>
    <row r="192942" spans="1:4">
      <c r="A192942" s="240">
        <v>43833</v>
      </c>
      <c r="B192942" s="187">
        <v>8</v>
      </c>
      <c r="C192942" s="187">
        <v>2785.0684609297</v>
      </c>
      <c r="D192942" s="187">
        <v>2020.1</v>
      </c>
    </row>
    <row r="192943" spans="1:4">
      <c r="A192943" s="240">
        <v>43833</v>
      </c>
      <c r="B192943" s="187">
        <v>30</v>
      </c>
      <c r="C192943" s="187">
        <v>3562.6405024453302</v>
      </c>
      <c r="D192943" s="187">
        <v>2020.1</v>
      </c>
    </row>
    <row r="192944" spans="1:4">
      <c r="A192944" s="240">
        <v>43833</v>
      </c>
      <c r="B192944" s="187">
        <v>29</v>
      </c>
      <c r="C192944" s="187">
        <v>3558.4772620297599</v>
      </c>
      <c r="D192944" s="187">
        <v>2020.1</v>
      </c>
    </row>
    <row r="192945" spans="1:4">
      <c r="A192945" s="240">
        <v>43833</v>
      </c>
      <c r="B192945" s="187">
        <v>17</v>
      </c>
      <c r="C192945" s="187">
        <v>3448.8701566210302</v>
      </c>
      <c r="D192945" s="187">
        <v>2020.1</v>
      </c>
    </row>
    <row r="192946" spans="1:4">
      <c r="A192946" s="240">
        <v>43833</v>
      </c>
      <c r="B192946" s="187">
        <v>15</v>
      </c>
      <c r="C192946" s="187">
        <v>3153.9505581551998</v>
      </c>
      <c r="D192946" s="187">
        <v>2020.1</v>
      </c>
    </row>
    <row r="192947" spans="1:4">
      <c r="A192947" s="240">
        <v>43833</v>
      </c>
      <c r="B192947" s="187">
        <v>18</v>
      </c>
      <c r="C192947" s="187">
        <v>3576.5855619623499</v>
      </c>
      <c r="D192947" s="187">
        <v>2020.1</v>
      </c>
    </row>
    <row r="192948" spans="1:4">
      <c r="A192948" s="240">
        <v>43833</v>
      </c>
      <c r="B192948" s="187">
        <v>19</v>
      </c>
      <c r="C192948" s="187">
        <v>3593.4441039244398</v>
      </c>
      <c r="D192948" s="187">
        <v>2020.1</v>
      </c>
    </row>
    <row r="192949" spans="1:4">
      <c r="A192949" s="240">
        <v>43833</v>
      </c>
      <c r="B192949" s="187">
        <v>2</v>
      </c>
      <c r="C192949" s="187">
        <v>2700.01032475188</v>
      </c>
      <c r="D192949" s="187">
        <v>2020.1</v>
      </c>
    </row>
    <row r="192950" spans="1:4">
      <c r="A192950" s="240">
        <v>43833</v>
      </c>
      <c r="B192950" s="187">
        <v>25</v>
      </c>
      <c r="C192950" s="187">
        <v>3851.9651008051401</v>
      </c>
      <c r="D192950" s="187">
        <v>2020.1</v>
      </c>
    </row>
    <row r="192951" spans="1:4">
      <c r="A192951" s="240">
        <v>43833</v>
      </c>
      <c r="B192951" s="187">
        <v>26</v>
      </c>
      <c r="C192951" s="187">
        <v>3815.8516698326098</v>
      </c>
      <c r="D192951" s="187">
        <v>2020.1</v>
      </c>
    </row>
    <row r="192952" spans="1:4">
      <c r="A192952" s="240">
        <v>43833</v>
      </c>
      <c r="B192952" s="187">
        <v>11</v>
      </c>
      <c r="C192952" s="187">
        <v>2619.4618322876299</v>
      </c>
      <c r="D192952" s="187">
        <v>2020.1</v>
      </c>
    </row>
    <row r="192953" spans="1:4">
      <c r="A192953" s="240">
        <v>43833</v>
      </c>
      <c r="B192953" s="187">
        <v>6</v>
      </c>
      <c r="C192953" s="187">
        <v>2746.1771271325101</v>
      </c>
      <c r="D192953" s="187">
        <v>2020.1</v>
      </c>
    </row>
    <row r="192954" spans="1:4">
      <c r="A192954" s="240">
        <v>43833</v>
      </c>
      <c r="B192954" s="187">
        <v>10</v>
      </c>
      <c r="C192954" s="187">
        <v>2607.8975834276198</v>
      </c>
      <c r="D192954" s="187">
        <v>2020.1</v>
      </c>
    </row>
    <row r="192955" spans="1:4">
      <c r="A192955" s="240">
        <v>43833</v>
      </c>
      <c r="B192955" s="187">
        <v>9</v>
      </c>
      <c r="C192955" s="187">
        <v>2705.4830221786601</v>
      </c>
      <c r="D192955" s="187">
        <v>2020.1</v>
      </c>
    </row>
    <row r="192956" spans="1:4">
      <c r="A192956" s="240">
        <v>43833</v>
      </c>
      <c r="B192956" s="187">
        <v>12</v>
      </c>
      <c r="C192956" s="187">
        <v>2696.3558828324599</v>
      </c>
      <c r="D192956" s="187">
        <v>2020.1</v>
      </c>
    </row>
    <row r="192957" spans="1:4">
      <c r="A192957" s="240">
        <v>43833</v>
      </c>
      <c r="B192957" s="187">
        <v>27</v>
      </c>
      <c r="C192957" s="187">
        <v>3728.8649442252099</v>
      </c>
      <c r="D192957" s="187">
        <v>2020.1</v>
      </c>
    </row>
    <row r="192958" spans="1:4">
      <c r="A192958" s="240">
        <v>43833</v>
      </c>
      <c r="B192958" s="187">
        <v>14</v>
      </c>
      <c r="C192958" s="187">
        <v>2964.0141278282999</v>
      </c>
      <c r="D192958" s="187">
        <v>2020.1</v>
      </c>
    </row>
    <row r="192959" spans="1:4">
      <c r="A192959" s="240">
        <v>43833</v>
      </c>
      <c r="B192959" s="187">
        <v>13</v>
      </c>
      <c r="C192959" s="187">
        <v>2850.1850053303801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723.1227940311001</v>
      </c>
      <c r="D192960" s="187">
        <v>2020.1</v>
      </c>
    </row>
    <row r="192961" spans="1:4">
      <c r="A192961" s="240">
        <v>43833</v>
      </c>
      <c r="B192961" s="187">
        <v>28</v>
      </c>
      <c r="C192961" s="187">
        <v>3571.9217989174399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310.1570235702502</v>
      </c>
      <c r="D192962" s="187">
        <v>2020.1</v>
      </c>
    </row>
    <row r="192963" spans="1:4">
      <c r="A192963" s="240">
        <v>43834</v>
      </c>
      <c r="B192963" s="187">
        <v>36</v>
      </c>
      <c r="C192963" s="187">
        <v>3652.1847332853399</v>
      </c>
      <c r="D192963" s="187">
        <v>2020.1</v>
      </c>
    </row>
    <row r="192964" spans="1:4">
      <c r="A192964" s="240">
        <v>43834</v>
      </c>
      <c r="B192964" s="187">
        <v>32</v>
      </c>
      <c r="C192964" s="187">
        <v>3388.7797421519599</v>
      </c>
      <c r="D192964" s="187">
        <v>2020.1</v>
      </c>
    </row>
    <row r="192965" spans="1:4">
      <c r="A192965" s="240">
        <v>43834</v>
      </c>
      <c r="B192965" s="187">
        <v>31</v>
      </c>
      <c r="C192965" s="187">
        <v>3384.4496280302101</v>
      </c>
      <c r="D192965" s="187">
        <v>2020.1</v>
      </c>
    </row>
    <row r="192966" spans="1:4">
      <c r="A192966" s="240">
        <v>43834</v>
      </c>
      <c r="B192966" s="187">
        <v>30</v>
      </c>
      <c r="C192966" s="187">
        <v>3387.2517074840098</v>
      </c>
      <c r="D192966" s="187">
        <v>2020.1</v>
      </c>
    </row>
    <row r="192967" spans="1:4">
      <c r="A192967" s="240">
        <v>43834</v>
      </c>
      <c r="B192967" s="187">
        <v>25</v>
      </c>
      <c r="C192967" s="187">
        <v>3614.64124166287</v>
      </c>
      <c r="D192967" s="187">
        <v>2020.1</v>
      </c>
    </row>
    <row r="192968" spans="1:4">
      <c r="A192968" s="240">
        <v>43834</v>
      </c>
      <c r="B192968" s="187">
        <v>24</v>
      </c>
      <c r="C192968" s="187">
        <v>3632.0162604330799</v>
      </c>
      <c r="D192968" s="187">
        <v>2020.1</v>
      </c>
    </row>
    <row r="192969" spans="1:4">
      <c r="A192969" s="240">
        <v>43834</v>
      </c>
      <c r="B192969" s="187">
        <v>5</v>
      </c>
      <c r="C192969" s="187">
        <v>2406.7666410050001</v>
      </c>
      <c r="D192969" s="187">
        <v>2020.1</v>
      </c>
    </row>
    <row r="192970" spans="1:4">
      <c r="A192970" s="240">
        <v>43834</v>
      </c>
      <c r="B192970" s="187">
        <v>47</v>
      </c>
      <c r="C192970" s="187">
        <v>2443.4126606364598</v>
      </c>
      <c r="D192970" s="187">
        <v>2020.1</v>
      </c>
    </row>
    <row r="192971" spans="1:4">
      <c r="A192971" s="240">
        <v>43834</v>
      </c>
      <c r="B192971" s="187">
        <v>46</v>
      </c>
      <c r="C192971" s="187">
        <v>2603.33849601784</v>
      </c>
      <c r="D192971" s="187">
        <v>2020.1</v>
      </c>
    </row>
    <row r="192972" spans="1:4">
      <c r="A192972" s="240">
        <v>43834</v>
      </c>
      <c r="B192972" s="187">
        <v>45</v>
      </c>
      <c r="C192972" s="187">
        <v>2630.8166269398998</v>
      </c>
      <c r="D192972" s="187">
        <v>2020.1</v>
      </c>
    </row>
    <row r="192973" spans="1:4">
      <c r="A192973" s="240">
        <v>43834</v>
      </c>
      <c r="B192973" s="187">
        <v>44</v>
      </c>
      <c r="C192973" s="187">
        <v>2698.2947578619601</v>
      </c>
      <c r="D192973" s="187">
        <v>2020.1</v>
      </c>
    </row>
    <row r="192974" spans="1:4">
      <c r="A192974" s="240">
        <v>43834</v>
      </c>
      <c r="B192974" s="187">
        <v>43</v>
      </c>
      <c r="C192974" s="187">
        <v>2922.4536820447001</v>
      </c>
      <c r="D192974" s="187">
        <v>2020.1</v>
      </c>
    </row>
    <row r="192975" spans="1:4">
      <c r="A192975" s="240">
        <v>43834</v>
      </c>
      <c r="B192975" s="187">
        <v>42</v>
      </c>
      <c r="C192975" s="187">
        <v>3052.94240791228</v>
      </c>
      <c r="D192975" s="187">
        <v>2020.1</v>
      </c>
    </row>
    <row r="192976" spans="1:4">
      <c r="A192976" s="240">
        <v>43834</v>
      </c>
      <c r="B192976" s="187">
        <v>41</v>
      </c>
      <c r="C192976" s="187">
        <v>3224.7291506281299</v>
      </c>
      <c r="D192976" s="187">
        <v>2020.1</v>
      </c>
    </row>
    <row r="192977" spans="1:4">
      <c r="A192977" s="240">
        <v>43834</v>
      </c>
      <c r="B192977" s="187">
        <v>40</v>
      </c>
      <c r="C192977" s="187">
        <v>3335.84569502881</v>
      </c>
      <c r="D192977" s="187">
        <v>2020.1</v>
      </c>
    </row>
    <row r="192978" spans="1:4">
      <c r="A192978" s="240">
        <v>43834</v>
      </c>
      <c r="B192978" s="187">
        <v>39</v>
      </c>
      <c r="C192978" s="187">
        <v>3425.9516444839801</v>
      </c>
      <c r="D192978" s="187">
        <v>2020.1</v>
      </c>
    </row>
    <row r="192979" spans="1:4">
      <c r="A192979" s="240">
        <v>43834</v>
      </c>
      <c r="B192979" s="187">
        <v>38</v>
      </c>
      <c r="C192979" s="187">
        <v>3480.0575939391301</v>
      </c>
      <c r="D192979" s="187">
        <v>2020.1</v>
      </c>
    </row>
    <row r="192980" spans="1:4">
      <c r="A192980" s="240">
        <v>43834</v>
      </c>
      <c r="B192980" s="187">
        <v>37</v>
      </c>
      <c r="C192980" s="187">
        <v>3587.1211636122298</v>
      </c>
      <c r="D192980" s="187">
        <v>2020.1</v>
      </c>
    </row>
    <row r="192981" spans="1:4">
      <c r="A192981" s="240">
        <v>43834</v>
      </c>
      <c r="B192981" s="187">
        <v>35</v>
      </c>
      <c r="C192981" s="187">
        <v>3688.08937877569</v>
      </c>
      <c r="D192981" s="187">
        <v>2020.1</v>
      </c>
    </row>
    <row r="192982" spans="1:4">
      <c r="A192982" s="240">
        <v>43834</v>
      </c>
      <c r="B192982" s="187">
        <v>33</v>
      </c>
      <c r="C192982" s="187">
        <v>3510.50820375177</v>
      </c>
      <c r="D192982" s="187">
        <v>2020.1</v>
      </c>
    </row>
    <row r="192983" spans="1:4">
      <c r="A192983" s="240">
        <v>43834</v>
      </c>
      <c r="B192983" s="187">
        <v>29</v>
      </c>
      <c r="C192983" s="187">
        <v>3408.0927910733999</v>
      </c>
      <c r="D192983" s="187">
        <v>2020.1</v>
      </c>
    </row>
    <row r="192984" spans="1:4">
      <c r="A192984" s="240">
        <v>43834</v>
      </c>
      <c r="B192984" s="187">
        <v>27</v>
      </c>
      <c r="C192984" s="187">
        <v>3636.3356395844598</v>
      </c>
      <c r="D192984" s="187">
        <v>2020.1</v>
      </c>
    </row>
    <row r="192985" spans="1:4">
      <c r="A192985" s="240">
        <v>43834</v>
      </c>
      <c r="B192985" s="187">
        <v>26</v>
      </c>
      <c r="C192985" s="187">
        <v>3633.4817774991802</v>
      </c>
      <c r="D192985" s="187">
        <v>2020.1</v>
      </c>
    </row>
    <row r="192986" spans="1:4">
      <c r="A192986" s="240">
        <v>43834</v>
      </c>
      <c r="B192986" s="187">
        <v>23</v>
      </c>
      <c r="C192986" s="187">
        <v>3559.6043786312098</v>
      </c>
      <c r="D192986" s="187">
        <v>2020.1</v>
      </c>
    </row>
    <row r="192987" spans="1:4">
      <c r="A192987" s="240">
        <v>43834</v>
      </c>
      <c r="B192987" s="187">
        <v>22</v>
      </c>
      <c r="C192987" s="187">
        <v>3472.1591293505198</v>
      </c>
      <c r="D192987" s="187">
        <v>2020.1</v>
      </c>
    </row>
    <row r="192988" spans="1:4">
      <c r="A192988" s="240">
        <v>43834</v>
      </c>
      <c r="B192988" s="187">
        <v>21</v>
      </c>
      <c r="C192988" s="187">
        <v>3416.9477610112099</v>
      </c>
      <c r="D192988" s="187">
        <v>2020.1</v>
      </c>
    </row>
    <row r="192989" spans="1:4">
      <c r="A192989" s="240">
        <v>43834</v>
      </c>
      <c r="B192989" s="187">
        <v>20</v>
      </c>
      <c r="C192989" s="187">
        <v>3238.8990924572099</v>
      </c>
      <c r="D192989" s="187">
        <v>2020.1</v>
      </c>
    </row>
    <row r="192990" spans="1:4">
      <c r="A192990" s="240">
        <v>43834</v>
      </c>
      <c r="B192990" s="187">
        <v>19</v>
      </c>
      <c r="C192990" s="187">
        <v>3123.9217009999102</v>
      </c>
      <c r="D192990" s="187">
        <v>2020.1</v>
      </c>
    </row>
    <row r="192991" spans="1:4">
      <c r="A192991" s="240">
        <v>43834</v>
      </c>
      <c r="B192991" s="187">
        <v>34</v>
      </c>
      <c r="C192991" s="187">
        <v>3649.3238259508698</v>
      </c>
      <c r="D192991" s="187">
        <v>2020.1</v>
      </c>
    </row>
    <row r="192992" spans="1:4">
      <c r="A192992" s="240">
        <v>43834</v>
      </c>
      <c r="B192992" s="187">
        <v>28</v>
      </c>
      <c r="C192992" s="187">
        <v>3510.9527594592901</v>
      </c>
      <c r="D192992" s="187">
        <v>2020.1</v>
      </c>
    </row>
    <row r="192993" spans="1:4">
      <c r="A192993" s="240">
        <v>43834</v>
      </c>
      <c r="B192993" s="187">
        <v>18</v>
      </c>
      <c r="C192993" s="187">
        <v>2931.4387339825798</v>
      </c>
      <c r="D192993" s="187">
        <v>2020.1</v>
      </c>
    </row>
    <row r="192994" spans="1:4">
      <c r="A192994" s="240">
        <v>43834</v>
      </c>
      <c r="B192994" s="187">
        <v>17</v>
      </c>
      <c r="C192994" s="187">
        <v>2845.2521749184102</v>
      </c>
      <c r="D192994" s="187">
        <v>2020.1</v>
      </c>
    </row>
    <row r="192995" spans="1:4">
      <c r="A192995" s="240">
        <v>43834</v>
      </c>
      <c r="B192995" s="187">
        <v>16</v>
      </c>
      <c r="C192995" s="187">
        <v>2771.32273962209</v>
      </c>
      <c r="D192995" s="187">
        <v>2020.1</v>
      </c>
    </row>
    <row r="192996" spans="1:4">
      <c r="A192996" s="240">
        <v>43834</v>
      </c>
      <c r="B192996" s="187">
        <v>11</v>
      </c>
      <c r="C192996" s="187">
        <v>2272.4870973001198</v>
      </c>
      <c r="D192996" s="187">
        <v>2020.1</v>
      </c>
    </row>
    <row r="192997" spans="1:4">
      <c r="A192997" s="240">
        <v>43834</v>
      </c>
      <c r="B192997" s="187">
        <v>10</v>
      </c>
      <c r="C192997" s="187">
        <v>2283.25400849876</v>
      </c>
      <c r="D192997" s="187">
        <v>2020.1</v>
      </c>
    </row>
    <row r="192998" spans="1:4">
      <c r="A192998" s="240">
        <v>43834</v>
      </c>
      <c r="B192998" s="187">
        <v>9</v>
      </c>
      <c r="C192998" s="187">
        <v>2348.7652826311901</v>
      </c>
      <c r="D192998" s="187">
        <v>2020.1</v>
      </c>
    </row>
    <row r="192999" spans="1:4">
      <c r="A192999" s="240">
        <v>43834</v>
      </c>
      <c r="B192999" s="187">
        <v>8</v>
      </c>
      <c r="C192999" s="187">
        <v>2439.2765567636102</v>
      </c>
      <c r="D192999" s="187">
        <v>2020.1</v>
      </c>
    </row>
    <row r="193000" spans="1:4">
      <c r="A193000" s="240">
        <v>43834</v>
      </c>
      <c r="B193000" s="187">
        <v>7</v>
      </c>
      <c r="C193000" s="187">
        <v>2419.8196157325901</v>
      </c>
      <c r="D193000" s="187">
        <v>2020.1</v>
      </c>
    </row>
    <row r="193001" spans="1:4">
      <c r="A193001" s="240">
        <v>43834</v>
      </c>
      <c r="B193001" s="187">
        <v>6</v>
      </c>
      <c r="C193001" s="187">
        <v>2396.3626747015601</v>
      </c>
      <c r="D193001" s="187">
        <v>2020.1</v>
      </c>
    </row>
    <row r="193002" spans="1:4">
      <c r="A193002" s="240">
        <v>43834</v>
      </c>
      <c r="B193002" s="187">
        <v>4</v>
      </c>
      <c r="C193002" s="187">
        <v>2420.50040899328</v>
      </c>
      <c r="D193002" s="187">
        <v>2020.1</v>
      </c>
    </row>
    <row r="193003" spans="1:4">
      <c r="A193003" s="240">
        <v>43834</v>
      </c>
      <c r="B193003" s="187">
        <v>3</v>
      </c>
      <c r="C193003" s="187">
        <v>2558.9149702422401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12</v>
      </c>
      <c r="C193006" s="187">
        <v>2315.7201861014801</v>
      </c>
      <c r="D193006" s="187">
        <v>2020.1</v>
      </c>
    </row>
    <row r="193007" spans="1:4">
      <c r="A193007" s="240">
        <v>43834</v>
      </c>
      <c r="B193007" s="187">
        <v>15</v>
      </c>
      <c r="C193007" s="187">
        <v>2657.12143565728</v>
      </c>
      <c r="D193007" s="187">
        <v>2020.1</v>
      </c>
    </row>
    <row r="193008" spans="1:4">
      <c r="A193008" s="240">
        <v>43834</v>
      </c>
      <c r="B193008" s="187">
        <v>14</v>
      </c>
      <c r="C193008" s="187">
        <v>2449.5903300076402</v>
      </c>
      <c r="D193008" s="187">
        <v>2020.1</v>
      </c>
    </row>
    <row r="193009" spans="1:4">
      <c r="A193009" s="240">
        <v>43834</v>
      </c>
      <c r="B193009" s="187">
        <v>13</v>
      </c>
      <c r="C193009" s="187">
        <v>2367.6552580545599</v>
      </c>
      <c r="D193009" s="187">
        <v>2020.1</v>
      </c>
    </row>
    <row r="193010" spans="1:4">
      <c r="A193010" s="240">
        <v>43835</v>
      </c>
      <c r="B193010" s="187">
        <v>1</v>
      </c>
      <c r="C193010" s="187">
        <v>2359.7106774847398</v>
      </c>
      <c r="D193010" s="187">
        <v>2020.1</v>
      </c>
    </row>
    <row r="193011" spans="1:4">
      <c r="A193011" s="240">
        <v>43835</v>
      </c>
      <c r="B193011" s="187">
        <v>2</v>
      </c>
      <c r="C193011" s="187">
        <v>2285.9345297144</v>
      </c>
      <c r="D193011" s="187">
        <v>2020.1</v>
      </c>
    </row>
    <row r="193012" spans="1:4">
      <c r="A193012" s="240">
        <v>43835</v>
      </c>
      <c r="B193012" s="187">
        <v>24</v>
      </c>
      <c r="C193012" s="187">
        <v>3122.46497459487</v>
      </c>
      <c r="D193012" s="187">
        <v>2020.1</v>
      </c>
    </row>
    <row r="193013" spans="1:4">
      <c r="A193013" s="240">
        <v>43835</v>
      </c>
      <c r="B193013" s="187">
        <v>23</v>
      </c>
      <c r="C193013" s="187">
        <v>3045.2314579467902</v>
      </c>
      <c r="D193013" s="187">
        <v>2020.1</v>
      </c>
    </row>
    <row r="193014" spans="1:4">
      <c r="A193014" s="240">
        <v>43835</v>
      </c>
      <c r="B193014" s="187">
        <v>22</v>
      </c>
      <c r="C193014" s="187">
        <v>2972.00665735864</v>
      </c>
      <c r="D193014" s="187">
        <v>2020.1</v>
      </c>
    </row>
    <row r="193015" spans="1:4">
      <c r="A193015" s="240">
        <v>43835</v>
      </c>
      <c r="B193015" s="187">
        <v>6</v>
      </c>
      <c r="C193015" s="187">
        <v>2061.0431959172101</v>
      </c>
      <c r="D193015" s="187">
        <v>2020.1</v>
      </c>
    </row>
    <row r="193016" spans="1:4">
      <c r="A193016" s="240">
        <v>43835</v>
      </c>
      <c r="B193016" s="187">
        <v>5</v>
      </c>
      <c r="C193016" s="187">
        <v>2044.53192178478</v>
      </c>
      <c r="D193016" s="187">
        <v>2020.1</v>
      </c>
    </row>
    <row r="193017" spans="1:4">
      <c r="A193017" s="240">
        <v>43835</v>
      </c>
      <c r="B193017" s="187">
        <v>4</v>
      </c>
      <c r="C193017" s="187">
        <v>2107.0206476523499</v>
      </c>
      <c r="D193017" s="187">
        <v>2020.1</v>
      </c>
    </row>
    <row r="193018" spans="1:4">
      <c r="A193018" s="240">
        <v>43835</v>
      </c>
      <c r="B193018" s="187">
        <v>3</v>
      </c>
      <c r="C193018" s="187">
        <v>2213.47758868338</v>
      </c>
      <c r="D193018" s="187">
        <v>2020.1</v>
      </c>
    </row>
    <row r="193019" spans="1:4">
      <c r="A193019" s="240">
        <v>43835</v>
      </c>
      <c r="B193019" s="187">
        <v>7</v>
      </c>
      <c r="C193019" s="187">
        <v>2100.6498245592802</v>
      </c>
      <c r="D193019" s="187">
        <v>2020.1</v>
      </c>
    </row>
    <row r="193020" spans="1:4">
      <c r="A193020" s="240">
        <v>43835</v>
      </c>
      <c r="B193020" s="187">
        <v>28</v>
      </c>
      <c r="C193020" s="187">
        <v>3272.4156879507</v>
      </c>
      <c r="D193020" s="187">
        <v>2020.1</v>
      </c>
    </row>
    <row r="193021" spans="1:4">
      <c r="A193021" s="240">
        <v>43835</v>
      </c>
      <c r="B193021" s="187">
        <v>27</v>
      </c>
      <c r="C193021" s="187">
        <v>3254.7534492182099</v>
      </c>
      <c r="D193021" s="187">
        <v>2020.1</v>
      </c>
    </row>
    <row r="193022" spans="1:4">
      <c r="A193022" s="240">
        <v>43835</v>
      </c>
      <c r="B193022" s="187">
        <v>26</v>
      </c>
      <c r="C193022" s="187">
        <v>3254.4965513565799</v>
      </c>
      <c r="D193022" s="187">
        <v>2020.1</v>
      </c>
    </row>
    <row r="193023" spans="1:4">
      <c r="A193023" s="240">
        <v>43835</v>
      </c>
      <c r="B193023" s="187">
        <v>25</v>
      </c>
      <c r="C193023" s="187">
        <v>3185.0897137248098</v>
      </c>
      <c r="D193023" s="187">
        <v>2020.1</v>
      </c>
    </row>
    <row r="193024" spans="1:4">
      <c r="A193024" s="240">
        <v>43835</v>
      </c>
      <c r="B193024" s="187">
        <v>21</v>
      </c>
      <c r="C193024" s="187">
        <v>2865.0116759252301</v>
      </c>
      <c r="D193024" s="187">
        <v>2020.1</v>
      </c>
    </row>
    <row r="193025" spans="1:4">
      <c r="A193025" s="240">
        <v>43835</v>
      </c>
      <c r="B193025" s="187">
        <v>11</v>
      </c>
      <c r="C193025" s="187">
        <v>2106.27900146621</v>
      </c>
      <c r="D193025" s="187">
        <v>2020.1</v>
      </c>
    </row>
    <row r="193026" spans="1:4">
      <c r="A193026" s="240">
        <v>43835</v>
      </c>
      <c r="B193026" s="187">
        <v>10</v>
      </c>
      <c r="C193026" s="187">
        <v>2095.0551492365398</v>
      </c>
      <c r="D193026" s="187">
        <v>2020.1</v>
      </c>
    </row>
    <row r="193027" spans="1:4">
      <c r="A193027" s="240">
        <v>43835</v>
      </c>
      <c r="B193027" s="187">
        <v>9</v>
      </c>
      <c r="C193027" s="187">
        <v>2104.82070206136</v>
      </c>
      <c r="D193027" s="187">
        <v>2020.1</v>
      </c>
    </row>
    <row r="193028" spans="1:4">
      <c r="A193028" s="240">
        <v>43835</v>
      </c>
      <c r="B193028" s="187">
        <v>8</v>
      </c>
      <c r="C193028" s="187">
        <v>2143.2564532013498</v>
      </c>
      <c r="D193028" s="187">
        <v>2020.1</v>
      </c>
    </row>
    <row r="193029" spans="1:4">
      <c r="A193029" s="240">
        <v>43835</v>
      </c>
      <c r="B193029" s="187">
        <v>20</v>
      </c>
      <c r="C193029" s="187">
        <v>2728.9208178326198</v>
      </c>
      <c r="D193029" s="187">
        <v>2020.1</v>
      </c>
    </row>
    <row r="193030" spans="1:4">
      <c r="A193030" s="240">
        <v>43835</v>
      </c>
      <c r="B193030" s="187">
        <v>19</v>
      </c>
      <c r="C193030" s="187">
        <v>2654.9186349315801</v>
      </c>
      <c r="D193030" s="187">
        <v>2020.1</v>
      </c>
    </row>
    <row r="193031" spans="1:4">
      <c r="A193031" s="240">
        <v>43835</v>
      </c>
      <c r="B193031" s="187">
        <v>18</v>
      </c>
      <c r="C193031" s="187">
        <v>2553.0428348994701</v>
      </c>
      <c r="D193031" s="187">
        <v>2020.1</v>
      </c>
    </row>
    <row r="193032" spans="1:4">
      <c r="A193032" s="240">
        <v>43835</v>
      </c>
      <c r="B193032" s="187">
        <v>17</v>
      </c>
      <c r="C193032" s="187">
        <v>2523.71746935384</v>
      </c>
      <c r="D193032" s="187">
        <v>2020.1</v>
      </c>
    </row>
    <row r="193033" spans="1:4">
      <c r="A193033" s="240">
        <v>43835</v>
      </c>
      <c r="B193033" s="187">
        <v>16</v>
      </c>
      <c r="C193033" s="187">
        <v>2421.7916339724502</v>
      </c>
      <c r="D193033" s="187">
        <v>2020.1</v>
      </c>
    </row>
    <row r="193034" spans="1:4">
      <c r="A193034" s="240">
        <v>43835</v>
      </c>
      <c r="B193034" s="187">
        <v>15</v>
      </c>
      <c r="C193034" s="187">
        <v>2389.2485750034798</v>
      </c>
      <c r="D193034" s="187">
        <v>2020.1</v>
      </c>
    </row>
    <row r="193035" spans="1:4">
      <c r="A193035" s="240">
        <v>43835</v>
      </c>
      <c r="B193035" s="187">
        <v>14</v>
      </c>
      <c r="C193035" s="187">
        <v>2320.7055160344999</v>
      </c>
      <c r="D193035" s="187">
        <v>2020.1</v>
      </c>
    </row>
    <row r="193036" spans="1:4">
      <c r="A193036" s="240">
        <v>43835</v>
      </c>
      <c r="B193036" s="187">
        <v>41</v>
      </c>
      <c r="C193036" s="187">
        <v>3322.4870973001198</v>
      </c>
      <c r="D193036" s="187">
        <v>2020.1</v>
      </c>
    </row>
    <row r="193037" spans="1:4">
      <c r="A193037" s="240">
        <v>43835</v>
      </c>
      <c r="B193037" s="187">
        <v>32</v>
      </c>
      <c r="C193037" s="187">
        <v>3439.1287787875799</v>
      </c>
      <c r="D193037" s="187">
        <v>2020.1</v>
      </c>
    </row>
    <row r="193038" spans="1:4">
      <c r="A193038" s="240">
        <v>43835</v>
      </c>
      <c r="B193038" s="187">
        <v>31</v>
      </c>
      <c r="C193038" s="187">
        <v>3376.88598148355</v>
      </c>
      <c r="D193038" s="187">
        <v>2020.1</v>
      </c>
    </row>
    <row r="193039" spans="1:4">
      <c r="A193039" s="240">
        <v>43835</v>
      </c>
      <c r="B193039" s="187">
        <v>30</v>
      </c>
      <c r="C193039" s="187">
        <v>3323.4354073336899</v>
      </c>
      <c r="D193039" s="187">
        <v>2020.1</v>
      </c>
    </row>
    <row r="193040" spans="1:4">
      <c r="A193040" s="240">
        <v>43835</v>
      </c>
      <c r="B193040" s="187">
        <v>29</v>
      </c>
      <c r="C193040" s="187">
        <v>3302.79623737782</v>
      </c>
      <c r="D193040" s="187">
        <v>2020.1</v>
      </c>
    </row>
    <row r="193041" spans="1:4">
      <c r="A193041" s="240">
        <v>43835</v>
      </c>
      <c r="B193041" s="187">
        <v>13</v>
      </c>
      <c r="C193041" s="187">
        <v>2278.4392840227702</v>
      </c>
      <c r="D193041" s="187">
        <v>2020.1</v>
      </c>
    </row>
    <row r="193042" spans="1:4">
      <c r="A193042" s="240">
        <v>43835</v>
      </c>
      <c r="B193042" s="187">
        <v>12</v>
      </c>
      <c r="C193042" s="187">
        <v>2144.5028536958698</v>
      </c>
      <c r="D193042" s="187">
        <v>2020.1</v>
      </c>
    </row>
    <row r="193043" spans="1:4">
      <c r="A193043" s="240">
        <v>43835</v>
      </c>
      <c r="B193043" s="187">
        <v>33</v>
      </c>
      <c r="C193043" s="187">
        <v>3634.42081087938</v>
      </c>
      <c r="D193043" s="187">
        <v>2020.1</v>
      </c>
    </row>
    <row r="193044" spans="1:4">
      <c r="A193044" s="240">
        <v>43835</v>
      </c>
      <c r="B193044" s="187">
        <v>43</v>
      </c>
      <c r="C193044" s="187">
        <v>3095.4659074090901</v>
      </c>
      <c r="D193044" s="187">
        <v>2020.1</v>
      </c>
    </row>
    <row r="193045" spans="1:4">
      <c r="A193045" s="240">
        <v>43835</v>
      </c>
      <c r="B193045" s="187">
        <v>42</v>
      </c>
      <c r="C193045" s="187">
        <v>3212.1678905608101</v>
      </c>
      <c r="D193045" s="187">
        <v>2020.1</v>
      </c>
    </row>
    <row r="193046" spans="1:4">
      <c r="A193046" s="240">
        <v>43835</v>
      </c>
      <c r="B193046" s="187">
        <v>40</v>
      </c>
      <c r="C193046" s="187">
        <v>3320.1361057242598</v>
      </c>
      <c r="D193046" s="187">
        <v>2020.1</v>
      </c>
    </row>
    <row r="193047" spans="1:4">
      <c r="A193047" s="240">
        <v>43835</v>
      </c>
      <c r="B193047" s="187">
        <v>39</v>
      </c>
      <c r="C193047" s="187">
        <v>3506.8910636035598</v>
      </c>
      <c r="D193047" s="187">
        <v>2020.1</v>
      </c>
    </row>
    <row r="193048" spans="1:4">
      <c r="A193048" s="240">
        <v>43835</v>
      </c>
      <c r="B193048" s="187">
        <v>38</v>
      </c>
      <c r="C193048" s="187">
        <v>3662.31621979803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45</v>
      </c>
      <c r="C193053" s="187">
        <v>2863.7427343663298</v>
      </c>
      <c r="D193053" s="187">
        <v>2020.1</v>
      </c>
    </row>
    <row r="193054" spans="1:4">
      <c r="A193054" s="240">
        <v>43835</v>
      </c>
      <c r="B193054" s="187">
        <v>44</v>
      </c>
      <c r="C193054" s="187">
        <v>2996.4341225725402</v>
      </c>
      <c r="D193054" s="187">
        <v>2020.1</v>
      </c>
    </row>
    <row r="193055" spans="1:4">
      <c r="A193055" s="240">
        <v>43835</v>
      </c>
      <c r="B193055" s="187">
        <v>48</v>
      </c>
      <c r="C193055" s="187">
        <v>2323.0711776773401</v>
      </c>
      <c r="D193055" s="187">
        <v>2020.1</v>
      </c>
    </row>
    <row r="193056" spans="1:4">
      <c r="A193056" s="240">
        <v>43835</v>
      </c>
      <c r="B193056" s="187">
        <v>46</v>
      </c>
      <c r="C193056" s="187">
        <v>2763.0513461601299</v>
      </c>
      <c r="D193056" s="187">
        <v>2020.1</v>
      </c>
    </row>
    <row r="193057" spans="1:4">
      <c r="A193057" s="240">
        <v>43835</v>
      </c>
      <c r="B193057" s="187">
        <v>47</v>
      </c>
      <c r="C193057" s="187">
        <v>2586.56126191873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48</v>
      </c>
      <c r="C193060" s="187">
        <v>2453.0100527068398</v>
      </c>
      <c r="D193060" s="187">
        <v>2020.1</v>
      </c>
    </row>
    <row r="193061" spans="1:4">
      <c r="A193061" s="240">
        <v>43836</v>
      </c>
      <c r="B193061" s="187">
        <v>47</v>
      </c>
      <c r="C193061" s="187">
        <v>2647.4365672751301</v>
      </c>
      <c r="D193061" s="187">
        <v>2020.1</v>
      </c>
    </row>
    <row r="193062" spans="1:4">
      <c r="A193062" s="240">
        <v>43836</v>
      </c>
      <c r="B193062" s="187">
        <v>46</v>
      </c>
      <c r="C193062" s="187">
        <v>2811.1928835282602</v>
      </c>
      <c r="D193062" s="187">
        <v>2020.1</v>
      </c>
    </row>
    <row r="193063" spans="1:4">
      <c r="A193063" s="240">
        <v>43836</v>
      </c>
      <c r="B193063" s="187">
        <v>45</v>
      </c>
      <c r="C193063" s="187">
        <v>2932.7147526061999</v>
      </c>
      <c r="D193063" s="187">
        <v>2020.1</v>
      </c>
    </row>
    <row r="193064" spans="1:4">
      <c r="A193064" s="240">
        <v>43836</v>
      </c>
      <c r="B193064" s="187">
        <v>44</v>
      </c>
      <c r="C193064" s="187">
        <v>3156.2366216841401</v>
      </c>
      <c r="D193064" s="187">
        <v>2020.1</v>
      </c>
    </row>
    <row r="193065" spans="1:4">
      <c r="A193065" s="240">
        <v>43836</v>
      </c>
      <c r="B193065" s="187">
        <v>43</v>
      </c>
      <c r="C193065" s="187">
        <v>3341.3333345676101</v>
      </c>
      <c r="D193065" s="187">
        <v>2020.1</v>
      </c>
    </row>
    <row r="193066" spans="1:4">
      <c r="A193066" s="240">
        <v>43836</v>
      </c>
      <c r="B193066" s="187">
        <v>42</v>
      </c>
      <c r="C193066" s="187">
        <v>3534.1002457662498</v>
      </c>
      <c r="D193066" s="187">
        <v>2020.1</v>
      </c>
    </row>
    <row r="193067" spans="1:4">
      <c r="A193067" s="240">
        <v>43836</v>
      </c>
      <c r="B193067" s="187">
        <v>41</v>
      </c>
      <c r="C193067" s="187">
        <v>3668.4420007704098</v>
      </c>
      <c r="D193067" s="187">
        <v>2020.1</v>
      </c>
    </row>
    <row r="193068" spans="1:4">
      <c r="A193068" s="240">
        <v>43836</v>
      </c>
      <c r="B193068" s="187">
        <v>40</v>
      </c>
      <c r="C193068" s="187">
        <v>3754.7837557745802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779.4870973001198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934.1904388256598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4038.7454511139699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4212.630265087120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90.9190453637002</v>
      </c>
      <c r="D193073" s="187">
        <v>2020.1</v>
      </c>
    </row>
    <row r="193074" spans="1:4">
      <c r="A193074" s="240">
        <v>43836</v>
      </c>
      <c r="B193074" s="187">
        <v>22</v>
      </c>
      <c r="C193074" s="187">
        <v>3905.1350810785698</v>
      </c>
      <c r="D193074" s="187">
        <v>2020.1</v>
      </c>
    </row>
    <row r="193075" spans="1:4">
      <c r="A193075" s="240">
        <v>43836</v>
      </c>
      <c r="B193075" s="187">
        <v>21</v>
      </c>
      <c r="C193075" s="187">
        <v>3848.0892559622598</v>
      </c>
      <c r="D193075" s="187">
        <v>2020.1</v>
      </c>
    </row>
    <row r="193076" spans="1:4">
      <c r="A193076" s="240">
        <v>43836</v>
      </c>
      <c r="B193076" s="187">
        <v>20</v>
      </c>
      <c r="C193076" s="187">
        <v>3758.0245460494298</v>
      </c>
      <c r="D193076" s="187">
        <v>2020.1</v>
      </c>
    </row>
    <row r="193077" spans="1:4">
      <c r="A193077" s="240">
        <v>43836</v>
      </c>
      <c r="B193077" s="187">
        <v>19</v>
      </c>
      <c r="C193077" s="187">
        <v>3671.39703995326</v>
      </c>
      <c r="D193077" s="187">
        <v>2020.1</v>
      </c>
    </row>
    <row r="193078" spans="1:4">
      <c r="A193078" s="240">
        <v>43836</v>
      </c>
      <c r="B193078" s="187">
        <v>18</v>
      </c>
      <c r="C193078" s="187">
        <v>3630.23298179412</v>
      </c>
      <c r="D193078" s="187">
        <v>2020.1</v>
      </c>
    </row>
    <row r="193079" spans="1:4">
      <c r="A193079" s="240">
        <v>43836</v>
      </c>
      <c r="B193079" s="187">
        <v>17</v>
      </c>
      <c r="C193079" s="187">
        <v>3669.7576764783598</v>
      </c>
      <c r="D193079" s="187">
        <v>2020.1</v>
      </c>
    </row>
    <row r="193080" spans="1:4">
      <c r="A193080" s="240">
        <v>43836</v>
      </c>
      <c r="B193080" s="187">
        <v>33</v>
      </c>
      <c r="C193080" s="187">
        <v>4149.0363333236</v>
      </c>
      <c r="D193080" s="187">
        <v>2020.1</v>
      </c>
    </row>
    <row r="193081" spans="1:4">
      <c r="A193081" s="240">
        <v>43836</v>
      </c>
      <c r="B193081" s="187">
        <v>12</v>
      </c>
      <c r="C193081" s="187">
        <v>2376.8581924382402</v>
      </c>
      <c r="D193081" s="187">
        <v>2020.1</v>
      </c>
    </row>
    <row r="193082" spans="1:4">
      <c r="A193082" s="240">
        <v>43836</v>
      </c>
      <c r="B193082" s="187">
        <v>11</v>
      </c>
      <c r="C193082" s="187">
        <v>2269.44227281546</v>
      </c>
      <c r="D193082" s="187">
        <v>2020.1</v>
      </c>
    </row>
    <row r="193083" spans="1:4">
      <c r="A193083" s="240">
        <v>43836</v>
      </c>
      <c r="B193083" s="187">
        <v>10</v>
      </c>
      <c r="C193083" s="187">
        <v>2160.0263531926798</v>
      </c>
      <c r="D193083" s="187">
        <v>2020.1</v>
      </c>
    </row>
    <row r="193084" spans="1:4">
      <c r="A193084" s="240">
        <v>43836</v>
      </c>
      <c r="B193084" s="187">
        <v>34</v>
      </c>
      <c r="C193084" s="187">
        <v>4303.8780239554499</v>
      </c>
      <c r="D193084" s="187">
        <v>2020.1</v>
      </c>
    </row>
    <row r="193085" spans="1:4">
      <c r="A193085" s="240">
        <v>43836</v>
      </c>
      <c r="B193085" s="187">
        <v>32</v>
      </c>
      <c r="C193085" s="187">
        <v>3967.9287587797098</v>
      </c>
      <c r="D193085" s="187">
        <v>2020.1</v>
      </c>
    </row>
    <row r="193086" spans="1:4">
      <c r="A193086" s="240">
        <v>43836</v>
      </c>
      <c r="B193086" s="187">
        <v>31</v>
      </c>
      <c r="C193086" s="187">
        <v>3935.9523351500702</v>
      </c>
      <c r="D193086" s="187">
        <v>2020.1</v>
      </c>
    </row>
    <row r="193087" spans="1:4">
      <c r="A193087" s="240">
        <v>43836</v>
      </c>
      <c r="B193087" s="187">
        <v>30</v>
      </c>
      <c r="C193087" s="187">
        <v>3987.0616194430399</v>
      </c>
      <c r="D193087" s="187">
        <v>2020.1</v>
      </c>
    </row>
    <row r="193088" spans="1:4">
      <c r="A193088" s="240">
        <v>43836</v>
      </c>
      <c r="B193088" s="187">
        <v>29</v>
      </c>
      <c r="C193088" s="187">
        <v>4026.5257473859001</v>
      </c>
      <c r="D193088" s="187">
        <v>2020.1</v>
      </c>
    </row>
    <row r="193089" spans="1:4">
      <c r="A193089" s="240">
        <v>43836</v>
      </c>
      <c r="B193089" s="187">
        <v>28</v>
      </c>
      <c r="C193089" s="187">
        <v>4045.1119001677398</v>
      </c>
      <c r="D193089" s="187">
        <v>2020.1</v>
      </c>
    </row>
    <row r="193090" spans="1:4">
      <c r="A193090" s="240">
        <v>43836</v>
      </c>
      <c r="B193090" s="187">
        <v>27</v>
      </c>
      <c r="C193090" s="187">
        <v>4075.9409623878</v>
      </c>
      <c r="D193090" s="187">
        <v>2020.1</v>
      </c>
    </row>
    <row r="193091" spans="1:4">
      <c r="A193091" s="240">
        <v>43836</v>
      </c>
      <c r="B193091" s="187">
        <v>26</v>
      </c>
      <c r="C193091" s="187">
        <v>4075.7322550148601</v>
      </c>
      <c r="D193091" s="187">
        <v>2020.1</v>
      </c>
    </row>
    <row r="193092" spans="1:4">
      <c r="A193092" s="240">
        <v>43836</v>
      </c>
      <c r="B193092" s="187">
        <v>23</v>
      </c>
      <c r="C193092" s="187">
        <v>3940.3738421994699</v>
      </c>
      <c r="D193092" s="187">
        <v>2020.1</v>
      </c>
    </row>
    <row r="193093" spans="1:4">
      <c r="A193093" s="240">
        <v>43836</v>
      </c>
      <c r="B193093" s="187">
        <v>16</v>
      </c>
      <c r="C193093" s="187">
        <v>3559.3099720190298</v>
      </c>
      <c r="D193093" s="187">
        <v>2020.1</v>
      </c>
    </row>
    <row r="193094" spans="1:4">
      <c r="A193094" s="240">
        <v>43836</v>
      </c>
      <c r="B193094" s="187">
        <v>15</v>
      </c>
      <c r="C193094" s="187">
        <v>3347.32980353624</v>
      </c>
      <c r="D193094" s="187">
        <v>2020.1</v>
      </c>
    </row>
    <row r="193095" spans="1:4">
      <c r="A193095" s="240">
        <v>43836</v>
      </c>
      <c r="B193095" s="187">
        <v>14</v>
      </c>
      <c r="C193095" s="187">
        <v>2951.0198333686199</v>
      </c>
      <c r="D193095" s="187">
        <v>2020.1</v>
      </c>
    </row>
    <row r="193096" spans="1:4">
      <c r="A193096" s="240">
        <v>43836</v>
      </c>
      <c r="B193096" s="187">
        <v>2</v>
      </c>
      <c r="C193096" s="187">
        <v>2267.7215444753001</v>
      </c>
      <c r="D193096" s="187">
        <v>2020.1</v>
      </c>
    </row>
    <row r="193097" spans="1:4">
      <c r="A193097" s="240">
        <v>43836</v>
      </c>
      <c r="B193097" s="187">
        <v>1</v>
      </c>
      <c r="C193097" s="187">
        <v>2243.2314602339102</v>
      </c>
      <c r="D193097" s="187">
        <v>2020.1</v>
      </c>
    </row>
    <row r="193098" spans="1:4">
      <c r="A193098" s="240">
        <v>43836</v>
      </c>
      <c r="B193098" s="187">
        <v>6</v>
      </c>
      <c r="C193098" s="187">
        <v>2162.8647122622901</v>
      </c>
      <c r="D193098" s="187">
        <v>2020.1</v>
      </c>
    </row>
    <row r="193099" spans="1:4">
      <c r="A193099" s="240">
        <v>43836</v>
      </c>
      <c r="B193099" s="187">
        <v>24</v>
      </c>
      <c r="C193099" s="187">
        <v>3988.3293313727399</v>
      </c>
      <c r="D193099" s="187">
        <v>2020.1</v>
      </c>
    </row>
    <row r="193100" spans="1:4">
      <c r="A193100" s="240">
        <v>43836</v>
      </c>
      <c r="B193100" s="187">
        <v>5</v>
      </c>
      <c r="C193100" s="187">
        <v>2155.2143454643301</v>
      </c>
      <c r="D193100" s="187">
        <v>2020.1</v>
      </c>
    </row>
    <row r="193101" spans="1:4">
      <c r="A193101" s="240">
        <v>43836</v>
      </c>
      <c r="B193101" s="187">
        <v>4</v>
      </c>
      <c r="C193101" s="187">
        <v>2214.5639786663701</v>
      </c>
      <c r="D193101" s="187">
        <v>2020.1</v>
      </c>
    </row>
    <row r="193102" spans="1:4">
      <c r="A193102" s="240">
        <v>43836</v>
      </c>
      <c r="B193102" s="187">
        <v>9</v>
      </c>
      <c r="C193102" s="187">
        <v>2134.1534925388801</v>
      </c>
      <c r="D193102" s="187">
        <v>2020.1</v>
      </c>
    </row>
    <row r="193103" spans="1:4">
      <c r="A193103" s="240">
        <v>43836</v>
      </c>
      <c r="B193103" s="187">
        <v>8</v>
      </c>
      <c r="C193103" s="187">
        <v>2192.95083020024</v>
      </c>
      <c r="D193103" s="187">
        <v>2020.1</v>
      </c>
    </row>
    <row r="193104" spans="1:4">
      <c r="A193104" s="240">
        <v>43836</v>
      </c>
      <c r="B193104" s="187">
        <v>3</v>
      </c>
      <c r="C193104" s="187">
        <v>2256.80766241325</v>
      </c>
      <c r="D193104" s="187">
        <v>2020.1</v>
      </c>
    </row>
    <row r="193105" spans="1:4">
      <c r="A193105" s="240">
        <v>43836</v>
      </c>
      <c r="B193105" s="187">
        <v>25</v>
      </c>
      <c r="C193105" s="187">
        <v>4066.6658921226799</v>
      </c>
      <c r="D193105" s="187">
        <v>2020.1</v>
      </c>
    </row>
    <row r="193106" spans="1:4">
      <c r="A193106" s="240">
        <v>43837</v>
      </c>
      <c r="B193106" s="187">
        <v>29</v>
      </c>
      <c r="C193106" s="187">
        <v>4063.76289511512</v>
      </c>
      <c r="D193106" s="187">
        <v>2020.1</v>
      </c>
    </row>
    <row r="193107" spans="1:4">
      <c r="A193107" s="240">
        <v>43837</v>
      </c>
      <c r="B193107" s="187">
        <v>28</v>
      </c>
      <c r="C193107" s="187">
        <v>4061.0664085952999</v>
      </c>
      <c r="D193107" s="187">
        <v>2020.1</v>
      </c>
    </row>
    <row r="193108" spans="1:4">
      <c r="A193108" s="240">
        <v>43837</v>
      </c>
      <c r="B193108" s="187">
        <v>27</v>
      </c>
      <c r="C193108" s="187">
        <v>4043.1261585815901</v>
      </c>
      <c r="D193108" s="187">
        <v>2020.1</v>
      </c>
    </row>
    <row r="193109" spans="1:4">
      <c r="A193109" s="240">
        <v>43837</v>
      </c>
      <c r="B193109" s="187">
        <v>26</v>
      </c>
      <c r="C193109" s="187">
        <v>4044.7437804874698</v>
      </c>
      <c r="D193109" s="187">
        <v>2020.1</v>
      </c>
    </row>
    <row r="193110" spans="1:4">
      <c r="A193110" s="240">
        <v>43837</v>
      </c>
      <c r="B193110" s="187">
        <v>47</v>
      </c>
      <c r="C193110" s="187">
        <v>2991.6161391102301</v>
      </c>
      <c r="D193110" s="187">
        <v>2020.1</v>
      </c>
    </row>
    <row r="193111" spans="1:4">
      <c r="A193111" s="240">
        <v>43837</v>
      </c>
      <c r="B193111" s="187">
        <v>46</v>
      </c>
      <c r="C193111" s="187">
        <v>3305.2453160171599</v>
      </c>
      <c r="D193111" s="187">
        <v>2020.1</v>
      </c>
    </row>
    <row r="193112" spans="1:4">
      <c r="A193112" s="240">
        <v>43837</v>
      </c>
      <c r="B193112" s="187">
        <v>45</v>
      </c>
      <c r="C193112" s="187">
        <v>3265.5764760758002</v>
      </c>
      <c r="D193112" s="187">
        <v>2020.1</v>
      </c>
    </row>
    <row r="193113" spans="1:4">
      <c r="A193113" s="240">
        <v>43837</v>
      </c>
      <c r="B193113" s="187">
        <v>44</v>
      </c>
      <c r="C193113" s="187">
        <v>3504.5778344496298</v>
      </c>
      <c r="D193113" s="187">
        <v>2020.1</v>
      </c>
    </row>
    <row r="193114" spans="1:4">
      <c r="A193114" s="240">
        <v>43837</v>
      </c>
      <c r="B193114" s="187">
        <v>43</v>
      </c>
      <c r="C193114" s="187">
        <v>3666.85466140687</v>
      </c>
      <c r="D193114" s="187">
        <v>2020.1</v>
      </c>
    </row>
    <row r="193115" spans="1:4">
      <c r="A193115" s="240">
        <v>43837</v>
      </c>
      <c r="B193115" s="187">
        <v>42</v>
      </c>
      <c r="C193115" s="187">
        <v>3810.80168667929</v>
      </c>
      <c r="D193115" s="187">
        <v>2020.1</v>
      </c>
    </row>
    <row r="193116" spans="1:4">
      <c r="A193116" s="240">
        <v>43837</v>
      </c>
      <c r="B193116" s="187">
        <v>41</v>
      </c>
      <c r="C193116" s="187">
        <v>4026.65335744206</v>
      </c>
      <c r="D193116" s="187">
        <v>2020.1</v>
      </c>
    </row>
    <row r="193117" spans="1:4">
      <c r="A193117" s="240">
        <v>43837</v>
      </c>
      <c r="B193117" s="187">
        <v>40</v>
      </c>
      <c r="C193117" s="187">
        <v>4179.5050282048296</v>
      </c>
      <c r="D193117" s="187">
        <v>2020.1</v>
      </c>
    </row>
    <row r="193118" spans="1:4">
      <c r="A193118" s="240">
        <v>43837</v>
      </c>
      <c r="B193118" s="187">
        <v>34</v>
      </c>
      <c r="C193118" s="187">
        <v>4462.7367586323699</v>
      </c>
      <c r="D193118" s="187">
        <v>2020.1</v>
      </c>
    </row>
    <row r="193119" spans="1:4">
      <c r="A193119" s="240">
        <v>43837</v>
      </c>
      <c r="B193119" s="187">
        <v>33</v>
      </c>
      <c r="C193119" s="187">
        <v>4333.1725097723602</v>
      </c>
      <c r="D193119" s="187">
        <v>2020.1</v>
      </c>
    </row>
    <row r="193120" spans="1:4">
      <c r="A193120" s="240">
        <v>43837</v>
      </c>
      <c r="B193120" s="187">
        <v>32</v>
      </c>
      <c r="C193120" s="187">
        <v>4170.2900806407597</v>
      </c>
      <c r="D193120" s="187">
        <v>2020.1</v>
      </c>
    </row>
    <row r="193121" spans="1:4">
      <c r="A193121" s="240">
        <v>43837</v>
      </c>
      <c r="B193121" s="187">
        <v>31</v>
      </c>
      <c r="C193121" s="187">
        <v>4074.8347825298401</v>
      </c>
      <c r="D193121" s="187">
        <v>2020.1</v>
      </c>
    </row>
    <row r="193122" spans="1:4">
      <c r="A193122" s="240">
        <v>43837</v>
      </c>
      <c r="B193122" s="187">
        <v>30</v>
      </c>
      <c r="C193122" s="187">
        <v>4053.4753610781299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4008.3374293424899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945.1374023666999</v>
      </c>
      <c r="D193124" s="187">
        <v>2020.1</v>
      </c>
    </row>
    <row r="193125" spans="1:4">
      <c r="A193125" s="240">
        <v>43837</v>
      </c>
      <c r="B193125" s="187">
        <v>23</v>
      </c>
      <c r="C193125" s="187">
        <v>3871.40014495994</v>
      </c>
      <c r="D193125" s="187">
        <v>2020.1</v>
      </c>
    </row>
    <row r="193126" spans="1:4">
      <c r="A193126" s="240">
        <v>43837</v>
      </c>
      <c r="B193126" s="187">
        <v>22</v>
      </c>
      <c r="C193126" s="187">
        <v>3807.5815376605201</v>
      </c>
      <c r="D193126" s="187">
        <v>2020.1</v>
      </c>
    </row>
    <row r="193127" spans="1:4">
      <c r="A193127" s="240">
        <v>43837</v>
      </c>
      <c r="B193127" s="187">
        <v>21</v>
      </c>
      <c r="C193127" s="187">
        <v>3774.2528227212501</v>
      </c>
      <c r="D193127" s="187">
        <v>2020.1</v>
      </c>
    </row>
    <row r="193128" spans="1:4">
      <c r="A193128" s="240">
        <v>43837</v>
      </c>
      <c r="B193128" s="187">
        <v>20</v>
      </c>
      <c r="C193128" s="187">
        <v>3727.6001168037801</v>
      </c>
      <c r="D193128" s="187">
        <v>2020.1</v>
      </c>
    </row>
    <row r="193129" spans="1:4">
      <c r="A193129" s="240">
        <v>43837</v>
      </c>
      <c r="B193129" s="187">
        <v>19</v>
      </c>
      <c r="C193129" s="187">
        <v>3636.1203396860401</v>
      </c>
      <c r="D193129" s="187">
        <v>2020.1</v>
      </c>
    </row>
    <row r="193130" spans="1:4">
      <c r="A193130" s="240">
        <v>43837</v>
      </c>
      <c r="B193130" s="187">
        <v>18</v>
      </c>
      <c r="C193130" s="187">
        <v>3541.7727561438701</v>
      </c>
      <c r="D193130" s="187">
        <v>2020.1</v>
      </c>
    </row>
    <row r="193131" spans="1:4">
      <c r="A193131" s="240">
        <v>43837</v>
      </c>
      <c r="B193131" s="187">
        <v>17</v>
      </c>
      <c r="C193131" s="187">
        <v>3514.6097244524599</v>
      </c>
      <c r="D193131" s="187">
        <v>2020.1</v>
      </c>
    </row>
    <row r="193132" spans="1:4">
      <c r="A193132" s="240">
        <v>43837</v>
      </c>
      <c r="B193132" s="187">
        <v>16</v>
      </c>
      <c r="C193132" s="187">
        <v>3364.59196042651</v>
      </c>
      <c r="D193132" s="187">
        <v>2020.1</v>
      </c>
    </row>
    <row r="193133" spans="1:4">
      <c r="A193133" s="240">
        <v>43837</v>
      </c>
      <c r="B193133" s="187">
        <v>15</v>
      </c>
      <c r="C193133" s="187">
        <v>3158.1217077023198</v>
      </c>
      <c r="D193133" s="187">
        <v>2020.1</v>
      </c>
    </row>
    <row r="193134" spans="1:4">
      <c r="A193134" s="240">
        <v>43837</v>
      </c>
      <c r="B193134" s="187">
        <v>14</v>
      </c>
      <c r="C193134" s="187">
        <v>2804.65145497815</v>
      </c>
      <c r="D193134" s="187">
        <v>2020.1</v>
      </c>
    </row>
    <row r="193135" spans="1:4">
      <c r="A193135" s="240">
        <v>43837</v>
      </c>
      <c r="B193135" s="187">
        <v>12</v>
      </c>
      <c r="C193135" s="187">
        <v>2274.9242068139301</v>
      </c>
      <c r="D193135" s="187">
        <v>2020.1</v>
      </c>
    </row>
    <row r="193136" spans="1:4">
      <c r="A193136" s="240">
        <v>43837</v>
      </c>
      <c r="B193136" s="187">
        <v>11</v>
      </c>
      <c r="C193136" s="187">
        <v>2157.5824518097702</v>
      </c>
      <c r="D193136" s="187">
        <v>2020.1</v>
      </c>
    </row>
    <row r="193137" spans="1:4">
      <c r="A193137" s="240">
        <v>43837</v>
      </c>
      <c r="B193137" s="187">
        <v>10</v>
      </c>
      <c r="C193137" s="187">
        <v>2086.2406968055998</v>
      </c>
      <c r="D193137" s="187">
        <v>2020.1</v>
      </c>
    </row>
    <row r="193138" spans="1:4">
      <c r="A193138" s="240">
        <v>43837</v>
      </c>
      <c r="B193138" s="187">
        <v>9</v>
      </c>
      <c r="C193138" s="187">
        <v>2115.2499333772998</v>
      </c>
      <c r="D193138" s="187">
        <v>2020.1</v>
      </c>
    </row>
    <row r="193139" spans="1:4">
      <c r="A193139" s="240">
        <v>43837</v>
      </c>
      <c r="B193139" s="187">
        <v>8</v>
      </c>
      <c r="C193139" s="187">
        <v>2145.9293682641701</v>
      </c>
      <c r="D193139" s="187">
        <v>2020.1</v>
      </c>
    </row>
    <row r="193140" spans="1:4">
      <c r="A193140" s="240">
        <v>43837</v>
      </c>
      <c r="B193140" s="187">
        <v>6</v>
      </c>
      <c r="C193140" s="187">
        <v>2261.1942419020702</v>
      </c>
      <c r="D193140" s="187">
        <v>2020.1</v>
      </c>
    </row>
    <row r="193141" spans="1:4">
      <c r="A193141" s="240">
        <v>43837</v>
      </c>
      <c r="B193141" s="187">
        <v>5</v>
      </c>
      <c r="C193141" s="187">
        <v>2224.0551492365398</v>
      </c>
      <c r="D193141" s="187">
        <v>2020.1</v>
      </c>
    </row>
    <row r="193142" spans="1:4">
      <c r="A193142" s="240">
        <v>43837</v>
      </c>
      <c r="B193142" s="187">
        <v>4</v>
      </c>
      <c r="C193142" s="187">
        <v>2280.2458582558402</v>
      </c>
      <c r="D193142" s="187">
        <v>2020.1</v>
      </c>
    </row>
    <row r="193143" spans="1:4">
      <c r="A193143" s="240">
        <v>43837</v>
      </c>
      <c r="B193143" s="187">
        <v>3</v>
      </c>
      <c r="C193143" s="187">
        <v>2351.03260097169</v>
      </c>
      <c r="D193143" s="187">
        <v>2020.1</v>
      </c>
    </row>
    <row r="193144" spans="1:4">
      <c r="A193144" s="240">
        <v>43837</v>
      </c>
      <c r="B193144" s="187">
        <v>2</v>
      </c>
      <c r="C193144" s="187">
        <v>2429.1491453723702</v>
      </c>
      <c r="D193144" s="187">
        <v>2020.1</v>
      </c>
    </row>
    <row r="193145" spans="1:4">
      <c r="A193145" s="240">
        <v>43837</v>
      </c>
      <c r="B193145" s="187">
        <v>1</v>
      </c>
      <c r="C193145" s="187">
        <v>2483.2444998820201</v>
      </c>
      <c r="D193145" s="187">
        <v>2020.1</v>
      </c>
    </row>
    <row r="193146" spans="1:4">
      <c r="A193146" s="240">
        <v>43837</v>
      </c>
      <c r="B193146" s="187">
        <v>48</v>
      </c>
      <c r="C193146" s="187">
        <v>2824.9869622033002</v>
      </c>
      <c r="D193146" s="187">
        <v>2020.1</v>
      </c>
    </row>
    <row r="193147" spans="1:4">
      <c r="A193147" s="240">
        <v>43837</v>
      </c>
      <c r="B193147" s="187">
        <v>39</v>
      </c>
      <c r="C193147" s="187">
        <v>4374.4944332593204</v>
      </c>
      <c r="D193147" s="187">
        <v>2020.1</v>
      </c>
    </row>
    <row r="193148" spans="1:4">
      <c r="A193148" s="240">
        <v>43837</v>
      </c>
      <c r="B193148" s="187">
        <v>38</v>
      </c>
      <c r="C193148" s="187">
        <v>4456.8136399986297</v>
      </c>
      <c r="D193148" s="187">
        <v>2020.1</v>
      </c>
    </row>
    <row r="193149" spans="1:4">
      <c r="A193149" s="240">
        <v>43837</v>
      </c>
      <c r="B193149" s="187">
        <v>37</v>
      </c>
      <c r="C193149" s="187">
        <v>4399.0255389089498</v>
      </c>
      <c r="D193149" s="187">
        <v>2020.1</v>
      </c>
    </row>
    <row r="193150" spans="1:4">
      <c r="A193150" s="240">
        <v>43837</v>
      </c>
      <c r="B193150" s="187">
        <v>36</v>
      </c>
      <c r="C193150" s="187">
        <v>4503.5672395041101</v>
      </c>
      <c r="D193150" s="187">
        <v>2020.1</v>
      </c>
    </row>
    <row r="193151" spans="1:4">
      <c r="A193151" s="240">
        <v>43837</v>
      </c>
      <c r="B193151" s="187">
        <v>35</v>
      </c>
      <c r="C193151" s="187">
        <v>4529.65199906824</v>
      </c>
      <c r="D193151" s="187">
        <v>2020.1</v>
      </c>
    </row>
    <row r="193152" spans="1:4">
      <c r="A193152" s="240">
        <v>43837</v>
      </c>
      <c r="B193152" s="187">
        <v>13</v>
      </c>
      <c r="C193152" s="187">
        <v>2544.7878308960398</v>
      </c>
      <c r="D193152" s="187">
        <v>2020.1</v>
      </c>
    </row>
    <row r="193153" spans="1:4">
      <c r="A193153" s="240">
        <v>43837</v>
      </c>
      <c r="B193153" s="187">
        <v>7</v>
      </c>
      <c r="C193153" s="187">
        <v>2210.3969042407098</v>
      </c>
      <c r="D193153" s="187">
        <v>2020.1</v>
      </c>
    </row>
    <row r="193154" spans="1:4">
      <c r="A193154" s="240">
        <v>43838</v>
      </c>
      <c r="B193154" s="187">
        <v>38</v>
      </c>
      <c r="C193154" s="187">
        <v>4109.4110302175905</v>
      </c>
      <c r="D193154" s="187">
        <v>2020.1</v>
      </c>
    </row>
    <row r="193155" spans="1:4">
      <c r="A193155" s="240">
        <v>43838</v>
      </c>
      <c r="B193155" s="187">
        <v>37</v>
      </c>
      <c r="C193155" s="187">
        <v>4081.6878571748398</v>
      </c>
      <c r="D193155" s="187">
        <v>2020.1</v>
      </c>
    </row>
    <row r="193156" spans="1:4">
      <c r="A193156" s="240">
        <v>43838</v>
      </c>
      <c r="B193156" s="187">
        <v>36</v>
      </c>
      <c r="C193156" s="187">
        <v>4092.96468413209</v>
      </c>
      <c r="D193156" s="187">
        <v>2020.1</v>
      </c>
    </row>
    <row r="193157" spans="1:4">
      <c r="A193157" s="240">
        <v>43838</v>
      </c>
      <c r="B193157" s="187">
        <v>35</v>
      </c>
      <c r="C193157" s="187">
        <v>4186.4017936458904</v>
      </c>
      <c r="D193157" s="187">
        <v>2020.1</v>
      </c>
    </row>
    <row r="193158" spans="1:4">
      <c r="A193158" s="240">
        <v>43838</v>
      </c>
      <c r="B193158" s="187">
        <v>21</v>
      </c>
      <c r="C193158" s="187">
        <v>3736.3861786802499</v>
      </c>
      <c r="D193158" s="187">
        <v>2020.1</v>
      </c>
    </row>
    <row r="193159" spans="1:4">
      <c r="A193159" s="240">
        <v>43838</v>
      </c>
      <c r="B193159" s="187">
        <v>20</v>
      </c>
      <c r="C193159" s="187">
        <v>3743.8943555781302</v>
      </c>
      <c r="D193159" s="187">
        <v>2020.1</v>
      </c>
    </row>
    <row r="193160" spans="1:4">
      <c r="A193160" s="240">
        <v>43838</v>
      </c>
      <c r="B193160" s="187">
        <v>19</v>
      </c>
      <c r="C193160" s="187">
        <v>3771.6273152327699</v>
      </c>
      <c r="D193160" s="187">
        <v>2020.1</v>
      </c>
    </row>
    <row r="193161" spans="1:4">
      <c r="A193161" s="240">
        <v>43838</v>
      </c>
      <c r="B193161" s="187">
        <v>18</v>
      </c>
      <c r="C193161" s="187">
        <v>3708.95348133989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727.6129725753299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618.4525957159299</v>
      </c>
      <c r="D193163" s="187">
        <v>2020.1</v>
      </c>
    </row>
    <row r="193164" spans="1:4">
      <c r="A193164" s="240">
        <v>43838</v>
      </c>
      <c r="B193164" s="187">
        <v>15</v>
      </c>
      <c r="C193164" s="187">
        <v>3406.5810934359502</v>
      </c>
      <c r="D193164" s="187">
        <v>2020.1</v>
      </c>
    </row>
    <row r="193165" spans="1:4">
      <c r="A193165" s="240">
        <v>43838</v>
      </c>
      <c r="B193165" s="187">
        <v>14</v>
      </c>
      <c r="C193165" s="187">
        <v>3108.70959115596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469.9997298063599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405.7454511139699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436.6832398146898</v>
      </c>
      <c r="D193168" s="187">
        <v>2020.1</v>
      </c>
    </row>
    <row r="193169" spans="1:4">
      <c r="A193169" s="240">
        <v>43838</v>
      </c>
      <c r="B193169" s="187">
        <v>8</v>
      </c>
      <c r="C193169" s="187">
        <v>2429.95083020024</v>
      </c>
      <c r="D193169" s="187">
        <v>2020.1</v>
      </c>
    </row>
    <row r="193170" spans="1:4">
      <c r="A193170" s="240">
        <v>43838</v>
      </c>
      <c r="B193170" s="187">
        <v>7</v>
      </c>
      <c r="C193170" s="187">
        <v>2478.1760408037298</v>
      </c>
      <c r="D193170" s="187">
        <v>2020.1</v>
      </c>
    </row>
    <row r="193171" spans="1:4">
      <c r="A193171" s="240">
        <v>43838</v>
      </c>
      <c r="B193171" s="187">
        <v>6</v>
      </c>
      <c r="C193171" s="187">
        <v>2448.4012514072101</v>
      </c>
      <c r="D193171" s="187">
        <v>2020.1</v>
      </c>
    </row>
    <row r="193172" spans="1:4">
      <c r="A193172" s="240">
        <v>43838</v>
      </c>
      <c r="B193172" s="187">
        <v>5</v>
      </c>
      <c r="C193172" s="187">
        <v>2489.9668586410398</v>
      </c>
      <c r="D193172" s="187">
        <v>2020.1</v>
      </c>
    </row>
    <row r="193173" spans="1:4">
      <c r="A193173" s="240">
        <v>43838</v>
      </c>
      <c r="B193173" s="187">
        <v>4</v>
      </c>
      <c r="C193173" s="187">
        <v>2519.2026641900402</v>
      </c>
      <c r="D193173" s="187">
        <v>2020.1</v>
      </c>
    </row>
    <row r="193174" spans="1:4">
      <c r="A193174" s="240">
        <v>43838</v>
      </c>
      <c r="B193174" s="187">
        <v>2</v>
      </c>
      <c r="C193174" s="187">
        <v>2648.52594605082</v>
      </c>
      <c r="D193174" s="187">
        <v>2020.1</v>
      </c>
    </row>
    <row r="193175" spans="1:4">
      <c r="A193175" s="240">
        <v>43838</v>
      </c>
      <c r="B193175" s="187">
        <v>1</v>
      </c>
      <c r="C193175" s="187">
        <v>2746.42135496947</v>
      </c>
      <c r="D193175" s="187">
        <v>2020.1</v>
      </c>
    </row>
    <row r="193176" spans="1:4">
      <c r="A193176" s="240">
        <v>43838</v>
      </c>
      <c r="B193176" s="187">
        <v>3</v>
      </c>
      <c r="C193176" s="187">
        <v>2622.3643051204299</v>
      </c>
      <c r="D193176" s="187">
        <v>2020.1</v>
      </c>
    </row>
    <row r="193177" spans="1:4">
      <c r="A193177" s="240">
        <v>43838</v>
      </c>
      <c r="B193177" s="187">
        <v>22</v>
      </c>
      <c r="C193177" s="187">
        <v>3803.0944506039</v>
      </c>
      <c r="D193177" s="187">
        <v>2020.1</v>
      </c>
    </row>
    <row r="193178" spans="1:4">
      <c r="A193178" s="240">
        <v>43838</v>
      </c>
      <c r="B193178" s="187">
        <v>34</v>
      </c>
      <c r="C193178" s="187">
        <v>4180.8389031596998</v>
      </c>
      <c r="D193178" s="187">
        <v>2020.1</v>
      </c>
    </row>
    <row r="193179" spans="1:4">
      <c r="A193179" s="240">
        <v>43838</v>
      </c>
      <c r="B193179" s="187">
        <v>33</v>
      </c>
      <c r="C193179" s="187">
        <v>3944.8720463700702</v>
      </c>
      <c r="D193179" s="187">
        <v>2020.1</v>
      </c>
    </row>
    <row r="193180" spans="1:4">
      <c r="A193180" s="240">
        <v>43838</v>
      </c>
      <c r="B193180" s="187">
        <v>32</v>
      </c>
      <c r="C193180" s="187">
        <v>3740.5957253687802</v>
      </c>
      <c r="D193180" s="187">
        <v>2020.1</v>
      </c>
    </row>
    <row r="193181" spans="1:4">
      <c r="A193181" s="240">
        <v>43838</v>
      </c>
      <c r="B193181" s="187">
        <v>31</v>
      </c>
      <c r="C193181" s="187">
        <v>3692.6937347104399</v>
      </c>
      <c r="D193181" s="187">
        <v>2020.1</v>
      </c>
    </row>
    <row r="193182" spans="1:4">
      <c r="A193182" s="240">
        <v>43838</v>
      </c>
      <c r="B193182" s="187">
        <v>30</v>
      </c>
      <c r="C193182" s="187">
        <v>3599.92539030432</v>
      </c>
      <c r="D193182" s="187">
        <v>2020.1</v>
      </c>
    </row>
    <row r="193183" spans="1:4">
      <c r="A193183" s="240">
        <v>43838</v>
      </c>
      <c r="B193183" s="187">
        <v>29</v>
      </c>
      <c r="C193183" s="187">
        <v>3594.2880227625901</v>
      </c>
      <c r="D193183" s="187">
        <v>2020.1</v>
      </c>
    </row>
    <row r="193184" spans="1:4">
      <c r="A193184" s="240">
        <v>43838</v>
      </c>
      <c r="B193184" s="187">
        <v>28</v>
      </c>
      <c r="C193184" s="187">
        <v>3605.0574487683798</v>
      </c>
      <c r="D193184" s="187">
        <v>2020.1</v>
      </c>
    </row>
    <row r="193185" spans="1:4">
      <c r="A193185" s="240">
        <v>43838</v>
      </c>
      <c r="B193185" s="187">
        <v>13</v>
      </c>
      <c r="C193185" s="187">
        <v>2842.1467006697799</v>
      </c>
      <c r="D193185" s="187">
        <v>2020.1</v>
      </c>
    </row>
    <row r="193186" spans="1:4">
      <c r="A193186" s="240">
        <v>43838</v>
      </c>
      <c r="B193186" s="187">
        <v>12</v>
      </c>
      <c r="C193186" s="187">
        <v>2557.58381018358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172.7250755066698</v>
      </c>
      <c r="D193187" s="187">
        <v>2020.1</v>
      </c>
    </row>
    <row r="193188" spans="1:4">
      <c r="A193188" s="240">
        <v>43838</v>
      </c>
      <c r="B193188" s="187">
        <v>47</v>
      </c>
      <c r="C193188" s="187">
        <v>3267.6389575687199</v>
      </c>
      <c r="D193188" s="187">
        <v>2020.1</v>
      </c>
    </row>
    <row r="193189" spans="1:4">
      <c r="A193189" s="240">
        <v>43838</v>
      </c>
      <c r="B193189" s="187">
        <v>46</v>
      </c>
      <c r="C193189" s="187">
        <v>3408.55283963076</v>
      </c>
      <c r="D193189" s="187">
        <v>2020.1</v>
      </c>
    </row>
    <row r="193190" spans="1:4">
      <c r="A193190" s="240">
        <v>43838</v>
      </c>
      <c r="B193190" s="187">
        <v>45</v>
      </c>
      <c r="C193190" s="187">
        <v>3468.1263250624702</v>
      </c>
      <c r="D193190" s="187">
        <v>2020.1</v>
      </c>
    </row>
    <row r="193191" spans="1:4">
      <c r="A193191" s="240">
        <v>43838</v>
      </c>
      <c r="B193191" s="187">
        <v>44</v>
      </c>
      <c r="C193191" s="187">
        <v>3620.3700088093501</v>
      </c>
      <c r="D193191" s="187">
        <v>2020.1</v>
      </c>
    </row>
    <row r="193192" spans="1:4">
      <c r="A193192" s="240">
        <v>43838</v>
      </c>
      <c r="B193192" s="187">
        <v>43</v>
      </c>
      <c r="C193192" s="187">
        <v>3823.6348824472502</v>
      </c>
      <c r="D193192" s="187">
        <v>2020.1</v>
      </c>
    </row>
    <row r="193193" spans="1:4">
      <c r="A193193" s="240">
        <v>43838</v>
      </c>
      <c r="B193193" s="187">
        <v>25</v>
      </c>
      <c r="C193193" s="187">
        <v>3759.2084879695699</v>
      </c>
      <c r="D193193" s="187">
        <v>2020.1</v>
      </c>
    </row>
    <row r="193194" spans="1:4">
      <c r="A193194" s="240">
        <v>43838</v>
      </c>
      <c r="B193194" s="187">
        <v>27</v>
      </c>
      <c r="C193194" s="187">
        <v>3655.74829020996</v>
      </c>
      <c r="D193194" s="187">
        <v>2020.1</v>
      </c>
    </row>
    <row r="193195" spans="1:4">
      <c r="A193195" s="240">
        <v>43838</v>
      </c>
      <c r="B193195" s="187">
        <v>26</v>
      </c>
      <c r="C193195" s="187">
        <v>3668.1965346502302</v>
      </c>
      <c r="D193195" s="187">
        <v>2020.1</v>
      </c>
    </row>
    <row r="193196" spans="1:4">
      <c r="A193196" s="240">
        <v>43838</v>
      </c>
      <c r="B193196" s="187">
        <v>39</v>
      </c>
      <c r="C193196" s="187">
        <v>4085.8361864120702</v>
      </c>
      <c r="D193196" s="187">
        <v>2020.1</v>
      </c>
    </row>
    <row r="193197" spans="1:4">
      <c r="A193197" s="240">
        <v>43838</v>
      </c>
      <c r="B193197" s="187">
        <v>24</v>
      </c>
      <c r="C193197" s="187">
        <v>3755.5066626741</v>
      </c>
      <c r="D193197" s="187">
        <v>2020.1</v>
      </c>
    </row>
    <row r="193198" spans="1:4">
      <c r="A193198" s="240">
        <v>43838</v>
      </c>
      <c r="B193198" s="187">
        <v>42</v>
      </c>
      <c r="C193198" s="187">
        <v>3915.2295577699902</v>
      </c>
      <c r="D193198" s="187">
        <v>2020.1</v>
      </c>
    </row>
    <row r="193199" spans="1:4">
      <c r="A193199" s="240">
        <v>43838</v>
      </c>
      <c r="B193199" s="187">
        <v>40</v>
      </c>
      <c r="C193199" s="187">
        <v>4093.26134260654</v>
      </c>
      <c r="D193199" s="187">
        <v>2020.1</v>
      </c>
    </row>
    <row r="193200" spans="1:4">
      <c r="A193200" s="240">
        <v>43838</v>
      </c>
      <c r="B193200" s="187">
        <v>23</v>
      </c>
      <c r="C193200" s="187">
        <v>3807.51845813718</v>
      </c>
      <c r="D193200" s="187">
        <v>2020.1</v>
      </c>
    </row>
    <row r="193201" spans="1:4">
      <c r="A193201" s="240">
        <v>43838</v>
      </c>
      <c r="B193201" s="187">
        <v>41</v>
      </c>
      <c r="C193201" s="187">
        <v>4055.91035103068</v>
      </c>
      <c r="D193201" s="187">
        <v>2020.1</v>
      </c>
    </row>
    <row r="193202" spans="1:4">
      <c r="A193202" s="240">
        <v>43839</v>
      </c>
      <c r="B193202" s="187">
        <v>43</v>
      </c>
      <c r="C193202" s="187">
        <v>3896.31431733412</v>
      </c>
      <c r="D193202" s="187">
        <v>2020.1</v>
      </c>
    </row>
    <row r="193203" spans="1:4">
      <c r="A193203" s="240">
        <v>43839</v>
      </c>
      <c r="B193203" s="187">
        <v>39</v>
      </c>
      <c r="C193203" s="187">
        <v>4460.0347736292397</v>
      </c>
      <c r="D193203" s="187">
        <v>2020.1</v>
      </c>
    </row>
    <row r="193204" spans="1:4">
      <c r="A193204" s="240">
        <v>43839</v>
      </c>
      <c r="B193204" s="187">
        <v>38</v>
      </c>
      <c r="C193204" s="187">
        <v>4583.9062759092203</v>
      </c>
      <c r="D193204" s="187">
        <v>2020.1</v>
      </c>
    </row>
    <row r="193205" spans="1:4">
      <c r="A193205" s="240">
        <v>43839</v>
      </c>
      <c r="B193205" s="187">
        <v>37</v>
      </c>
      <c r="C193205" s="187">
        <v>4610.3950017767902</v>
      </c>
      <c r="D193205" s="187">
        <v>2020.1</v>
      </c>
    </row>
    <row r="193206" spans="1:4">
      <c r="A193206" s="240">
        <v>43839</v>
      </c>
      <c r="B193206" s="187">
        <v>32</v>
      </c>
      <c r="C193206" s="187">
        <v>4187.7020030376898</v>
      </c>
      <c r="D193206" s="187">
        <v>2020.1</v>
      </c>
    </row>
    <row r="193207" spans="1:4">
      <c r="A193207" s="240">
        <v>43839</v>
      </c>
      <c r="B193207" s="187">
        <v>31</v>
      </c>
      <c r="C193207" s="187">
        <v>4137.2129469018</v>
      </c>
      <c r="D193207" s="187">
        <v>2020.1</v>
      </c>
    </row>
    <row r="193208" spans="1:4">
      <c r="A193208" s="240">
        <v>43839</v>
      </c>
      <c r="B193208" s="187">
        <v>25</v>
      </c>
      <c r="C193208" s="187">
        <v>4434.88829450509</v>
      </c>
      <c r="D193208" s="187">
        <v>2020.1</v>
      </c>
    </row>
    <row r="193209" spans="1:4">
      <c r="A193209" s="240">
        <v>43839</v>
      </c>
      <c r="B193209" s="187">
        <v>48</v>
      </c>
      <c r="C193209" s="187">
        <v>3093.0706335872501</v>
      </c>
      <c r="D193209" s="187">
        <v>2020.1</v>
      </c>
    </row>
    <row r="193210" spans="1:4">
      <c r="A193210" s="240">
        <v>43839</v>
      </c>
      <c r="B193210" s="187">
        <v>47</v>
      </c>
      <c r="C193210" s="187">
        <v>3234.6984521203499</v>
      </c>
      <c r="D193210" s="187">
        <v>2020.1</v>
      </c>
    </row>
    <row r="193211" spans="1:4">
      <c r="A193211" s="240">
        <v>43839</v>
      </c>
      <c r="B193211" s="187">
        <v>46</v>
      </c>
      <c r="C193211" s="187">
        <v>3413.65607233829</v>
      </c>
      <c r="D193211" s="187">
        <v>2020.1</v>
      </c>
    </row>
    <row r="193212" spans="1:4">
      <c r="A193212" s="240">
        <v>43839</v>
      </c>
      <c r="B193212" s="187">
        <v>45</v>
      </c>
      <c r="C193212" s="187">
        <v>3502.1024184237899</v>
      </c>
      <c r="D193212" s="187">
        <v>2020.1</v>
      </c>
    </row>
    <row r="193213" spans="1:4">
      <c r="A193213" s="240">
        <v>43839</v>
      </c>
      <c r="B193213" s="187">
        <v>44</v>
      </c>
      <c r="C193213" s="187">
        <v>3669.2189628244701</v>
      </c>
      <c r="D193213" s="187">
        <v>2020.1</v>
      </c>
    </row>
    <row r="193214" spans="1:4">
      <c r="A193214" s="240">
        <v>43839</v>
      </c>
      <c r="B193214" s="187">
        <v>42</v>
      </c>
      <c r="C193214" s="187">
        <v>4069.7394735285998</v>
      </c>
      <c r="D193214" s="187">
        <v>2020.1</v>
      </c>
    </row>
    <row r="193215" spans="1:4">
      <c r="A193215" s="240">
        <v>43839</v>
      </c>
      <c r="B193215" s="187">
        <v>40</v>
      </c>
      <c r="C193215" s="187">
        <v>4355.4930730340802</v>
      </c>
      <c r="D193215" s="187">
        <v>2020.1</v>
      </c>
    </row>
    <row r="193216" spans="1:4">
      <c r="A193216" s="240">
        <v>43839</v>
      </c>
      <c r="B193216" s="187">
        <v>36</v>
      </c>
      <c r="C193216" s="187">
        <v>4663.2135293292004</v>
      </c>
      <c r="D193216" s="187">
        <v>2020.1</v>
      </c>
    </row>
    <row r="193217" spans="1:4">
      <c r="A193217" s="240">
        <v>43839</v>
      </c>
      <c r="B193217" s="187">
        <v>34</v>
      </c>
      <c r="C193217" s="187">
        <v>4579.8399894884797</v>
      </c>
      <c r="D193217" s="187">
        <v>2020.1</v>
      </c>
    </row>
    <row r="193218" spans="1:4">
      <c r="A193218" s="240">
        <v>43839</v>
      </c>
      <c r="B193218" s="187">
        <v>33</v>
      </c>
      <c r="C193218" s="187">
        <v>4363.4162859706603</v>
      </c>
      <c r="D193218" s="187">
        <v>2020.1</v>
      </c>
    </row>
    <row r="193219" spans="1:4">
      <c r="A193219" s="240">
        <v>43839</v>
      </c>
      <c r="B193219" s="187">
        <v>26</v>
      </c>
      <c r="C193219" s="187">
        <v>4379.3151538975098</v>
      </c>
      <c r="D193219" s="187">
        <v>2020.1</v>
      </c>
    </row>
    <row r="193220" spans="1:4">
      <c r="A193220" s="240">
        <v>43839</v>
      </c>
      <c r="B193220" s="187">
        <v>24</v>
      </c>
      <c r="C193220" s="187">
        <v>4466.6648098443002</v>
      </c>
      <c r="D193220" s="187">
        <v>2020.1</v>
      </c>
    </row>
    <row r="193221" spans="1:4">
      <c r="A193221" s="240">
        <v>43839</v>
      </c>
      <c r="B193221" s="187">
        <v>23</v>
      </c>
      <c r="C193221" s="187">
        <v>4477.8155797043501</v>
      </c>
      <c r="D193221" s="187">
        <v>2020.1</v>
      </c>
    </row>
    <row r="193222" spans="1:4">
      <c r="A193222" s="240">
        <v>43839</v>
      </c>
      <c r="B193222" s="187">
        <v>22</v>
      </c>
      <c r="C193222" s="187">
        <v>4531.4268921481398</v>
      </c>
      <c r="D193222" s="187">
        <v>2020.1</v>
      </c>
    </row>
    <row r="193223" spans="1:4">
      <c r="A193223" s="240">
        <v>43839</v>
      </c>
      <c r="B193223" s="187">
        <v>21</v>
      </c>
      <c r="C193223" s="187">
        <v>4570.4847749458704</v>
      </c>
      <c r="D193223" s="187">
        <v>2020.1</v>
      </c>
    </row>
    <row r="193224" spans="1:4">
      <c r="A193224" s="240">
        <v>43839</v>
      </c>
      <c r="B193224" s="187">
        <v>18</v>
      </c>
      <c r="C193224" s="187">
        <v>4476.1014624774198</v>
      </c>
      <c r="D193224" s="187">
        <v>2020.1</v>
      </c>
    </row>
    <row r="193225" spans="1:4">
      <c r="A193225" s="240">
        <v>43839</v>
      </c>
      <c r="B193225" s="187">
        <v>17</v>
      </c>
      <c r="C193225" s="187">
        <v>4496.5480445284102</v>
      </c>
      <c r="D193225" s="187">
        <v>2020.1</v>
      </c>
    </row>
    <row r="193226" spans="1:4">
      <c r="A193226" s="240">
        <v>43839</v>
      </c>
      <c r="B193226" s="187">
        <v>16</v>
      </c>
      <c r="C193226" s="187">
        <v>4360.1108407117699</v>
      </c>
      <c r="D193226" s="187">
        <v>2020.1</v>
      </c>
    </row>
    <row r="193227" spans="1:4">
      <c r="A193227" s="240">
        <v>43839</v>
      </c>
      <c r="B193227" s="187">
        <v>20</v>
      </c>
      <c r="C193227" s="187">
        <v>4571.6618213135298</v>
      </c>
      <c r="D193227" s="187">
        <v>2020.1</v>
      </c>
    </row>
    <row r="193228" spans="1:4">
      <c r="A193228" s="240">
        <v>43839</v>
      </c>
      <c r="B193228" s="187">
        <v>19</v>
      </c>
      <c r="C193228" s="187">
        <v>4522.8707468205603</v>
      </c>
      <c r="D193228" s="187">
        <v>2020.1</v>
      </c>
    </row>
    <row r="193229" spans="1:4">
      <c r="A193229" s="240">
        <v>43839</v>
      </c>
      <c r="B193229" s="187">
        <v>15</v>
      </c>
      <c r="C193229" s="187">
        <v>4167.1744103848596</v>
      </c>
      <c r="D193229" s="187">
        <v>2020.1</v>
      </c>
    </row>
    <row r="193230" spans="1:4">
      <c r="A193230" s="240">
        <v>43839</v>
      </c>
      <c r="B193230" s="187">
        <v>14</v>
      </c>
      <c r="C193230" s="187">
        <v>3851.2379800579602</v>
      </c>
      <c r="D193230" s="187">
        <v>2020.1</v>
      </c>
    </row>
    <row r="193231" spans="1:4">
      <c r="A193231" s="240">
        <v>43839</v>
      </c>
      <c r="B193231" s="187">
        <v>12</v>
      </c>
      <c r="C193231" s="187">
        <v>3396.1850053303801</v>
      </c>
      <c r="D193231" s="187">
        <v>2020.1</v>
      </c>
    </row>
    <row r="193232" spans="1:4">
      <c r="A193232" s="240">
        <v>43839</v>
      </c>
      <c r="B193232" s="187">
        <v>2</v>
      </c>
      <c r="C193232" s="187">
        <v>3142.6536276356901</v>
      </c>
      <c r="D193232" s="187">
        <v>2020.1</v>
      </c>
    </row>
    <row r="193233" spans="1:4">
      <c r="A193233" s="240">
        <v>43839</v>
      </c>
      <c r="B193233" s="187">
        <v>41</v>
      </c>
      <c r="C193233" s="187">
        <v>4263.9513724389299</v>
      </c>
      <c r="D193233" s="187">
        <v>2020.1</v>
      </c>
    </row>
    <row r="193234" spans="1:4">
      <c r="A193234" s="240">
        <v>43839</v>
      </c>
      <c r="B193234" s="187">
        <v>35</v>
      </c>
      <c r="C193234" s="187">
        <v>4665.6916602512501</v>
      </c>
      <c r="D193234" s="187">
        <v>2020.1</v>
      </c>
    </row>
    <row r="193235" spans="1:4">
      <c r="A193235" s="240">
        <v>43839</v>
      </c>
      <c r="B193235" s="187">
        <v>30</v>
      </c>
      <c r="C193235" s="187">
        <v>4106.4812496803597</v>
      </c>
      <c r="D193235" s="187">
        <v>2020.1</v>
      </c>
    </row>
    <row r="193236" spans="1:4">
      <c r="A193236" s="240">
        <v>43839</v>
      </c>
      <c r="B193236" s="187">
        <v>29</v>
      </c>
      <c r="C193236" s="187">
        <v>4152.0663938258604</v>
      </c>
      <c r="D193236" s="187">
        <v>2020.1</v>
      </c>
    </row>
    <row r="193237" spans="1:4">
      <c r="A193237" s="240">
        <v>43839</v>
      </c>
      <c r="B193237" s="187">
        <v>28</v>
      </c>
      <c r="C193237" s="187">
        <v>4224.1629242380004</v>
      </c>
      <c r="D193237" s="187">
        <v>2020.1</v>
      </c>
    </row>
    <row r="193238" spans="1:4">
      <c r="A193238" s="240">
        <v>43839</v>
      </c>
      <c r="B193238" s="187">
        <v>27</v>
      </c>
      <c r="C193238" s="187">
        <v>4302.4714673324897</v>
      </c>
      <c r="D193238" s="187">
        <v>2020.1</v>
      </c>
    </row>
    <row r="193239" spans="1:4">
      <c r="A193239" s="240">
        <v>43839</v>
      </c>
      <c r="B193239" s="187">
        <v>9</v>
      </c>
      <c r="C193239" s="187">
        <v>3265.97038967241</v>
      </c>
      <c r="D193239" s="187">
        <v>2020.1</v>
      </c>
    </row>
    <row r="193240" spans="1:4">
      <c r="A193240" s="240">
        <v>43839</v>
      </c>
      <c r="B193240" s="187">
        <v>8</v>
      </c>
      <c r="C193240" s="187">
        <v>3289.17169363722</v>
      </c>
      <c r="D193240" s="187">
        <v>2020.1</v>
      </c>
    </row>
    <row r="193241" spans="1:4">
      <c r="A193241" s="240">
        <v>43839</v>
      </c>
      <c r="B193241" s="187">
        <v>7</v>
      </c>
      <c r="C193241" s="187">
        <v>3244.42597232962</v>
      </c>
      <c r="D193241" s="187">
        <v>2020.1</v>
      </c>
    </row>
    <row r="193242" spans="1:4">
      <c r="A193242" s="240">
        <v>43839</v>
      </c>
      <c r="B193242" s="187">
        <v>6</v>
      </c>
      <c r="C193242" s="187">
        <v>3199.68025102201</v>
      </c>
      <c r="D193242" s="187">
        <v>2020.1</v>
      </c>
    </row>
    <row r="193243" spans="1:4">
      <c r="A193243" s="240">
        <v>43839</v>
      </c>
      <c r="B193243" s="187">
        <v>1</v>
      </c>
      <c r="C193243" s="187">
        <v>3153.0244507287698</v>
      </c>
      <c r="D193243" s="187">
        <v>2020.1</v>
      </c>
    </row>
    <row r="193244" spans="1:4">
      <c r="A193244" s="240">
        <v>43839</v>
      </c>
      <c r="B193244" s="187">
        <v>13</v>
      </c>
      <c r="C193244" s="187">
        <v>3651.5465918517598</v>
      </c>
      <c r="D193244" s="187">
        <v>2020.1</v>
      </c>
    </row>
    <row r="193245" spans="1:4">
      <c r="A193245" s="240">
        <v>43839</v>
      </c>
      <c r="B193245" s="187">
        <v>4</v>
      </c>
      <c r="C193245" s="187">
        <v>3128.4444454730101</v>
      </c>
      <c r="D193245" s="187">
        <v>2020.1</v>
      </c>
    </row>
    <row r="193246" spans="1:4">
      <c r="A193246" s="240">
        <v>43839</v>
      </c>
      <c r="B193246" s="187">
        <v>5</v>
      </c>
      <c r="C193246" s="187">
        <v>3140.5623482475098</v>
      </c>
      <c r="D193246" s="187">
        <v>2020.1</v>
      </c>
    </row>
    <row r="193247" spans="1:4">
      <c r="A193247" s="240">
        <v>43839</v>
      </c>
      <c r="B193247" s="187">
        <v>11</v>
      </c>
      <c r="C193247" s="187">
        <v>3293.6419463614002</v>
      </c>
      <c r="D193247" s="187">
        <v>2020.1</v>
      </c>
    </row>
    <row r="193248" spans="1:4">
      <c r="A193248" s="240">
        <v>43839</v>
      </c>
      <c r="B193248" s="187">
        <v>10</v>
      </c>
      <c r="C193248" s="187">
        <v>3281.0988873924298</v>
      </c>
      <c r="D193248" s="187">
        <v>2020.1</v>
      </c>
    </row>
    <row r="193249" spans="1:4">
      <c r="A193249" s="240">
        <v>43839</v>
      </c>
      <c r="B193249" s="187">
        <v>3</v>
      </c>
      <c r="C193249" s="187">
        <v>3148.5490365543501</v>
      </c>
      <c r="D193249" s="187">
        <v>2020.1</v>
      </c>
    </row>
    <row r="193250" spans="1:4">
      <c r="A193250" s="240">
        <v>43840</v>
      </c>
      <c r="B193250" s="187">
        <v>8</v>
      </c>
      <c r="C193250" s="187">
        <v>2883.9434942410498</v>
      </c>
      <c r="D193250" s="187">
        <v>2020.1</v>
      </c>
    </row>
    <row r="193251" spans="1:4">
      <c r="A193251" s="240">
        <v>43840</v>
      </c>
      <c r="B193251" s="187">
        <v>9</v>
      </c>
      <c r="C193251" s="187">
        <v>2757.9328992955302</v>
      </c>
      <c r="D193251" s="187">
        <v>2020.1</v>
      </c>
    </row>
    <row r="193252" spans="1:4">
      <c r="A193252" s="240">
        <v>43840</v>
      </c>
      <c r="B193252" s="187">
        <v>7</v>
      </c>
      <c r="C193252" s="187">
        <v>2872.6348824472602</v>
      </c>
      <c r="D193252" s="187">
        <v>2020.1</v>
      </c>
    </row>
    <row r="193253" spans="1:4">
      <c r="A193253" s="240">
        <v>43840</v>
      </c>
      <c r="B193253" s="187">
        <v>6</v>
      </c>
      <c r="C193253" s="187">
        <v>2847.3262706534601</v>
      </c>
      <c r="D193253" s="187">
        <v>2020.1</v>
      </c>
    </row>
    <row r="193254" spans="1:4">
      <c r="A193254" s="240">
        <v>43840</v>
      </c>
      <c r="B193254" s="187">
        <v>10</v>
      </c>
      <c r="C193254" s="187">
        <v>2737.9223043500201</v>
      </c>
      <c r="D193254" s="187">
        <v>2020.1</v>
      </c>
    </row>
    <row r="193255" spans="1:4">
      <c r="A193255" s="240">
        <v>43840</v>
      </c>
      <c r="B193255" s="187">
        <v>13</v>
      </c>
      <c r="C193255" s="187">
        <v>3061.7408319024198</v>
      </c>
      <c r="D193255" s="187">
        <v>2020.1</v>
      </c>
    </row>
    <row r="193256" spans="1:4">
      <c r="A193256" s="240">
        <v>43840</v>
      </c>
      <c r="B193256" s="187">
        <v>12</v>
      </c>
      <c r="C193256" s="187">
        <v>2845.26270098036</v>
      </c>
      <c r="D193256" s="187">
        <v>2020.1</v>
      </c>
    </row>
    <row r="193257" spans="1:4">
      <c r="A193257" s="240">
        <v>43840</v>
      </c>
      <c r="B193257" s="187">
        <v>11</v>
      </c>
      <c r="C193257" s="187">
        <v>2762.5925026651898</v>
      </c>
      <c r="D193257" s="187">
        <v>2020.1</v>
      </c>
    </row>
    <row r="193258" spans="1:4">
      <c r="A193258" s="240">
        <v>43840</v>
      </c>
      <c r="B193258" s="187">
        <v>5</v>
      </c>
      <c r="C193258" s="187">
        <v>2855.6454773927699</v>
      </c>
      <c r="D193258" s="187">
        <v>2020.1</v>
      </c>
    </row>
    <row r="193259" spans="1:4">
      <c r="A193259" s="240">
        <v>43840</v>
      </c>
      <c r="B193259" s="187">
        <v>4</v>
      </c>
      <c r="C193259" s="187">
        <v>2914.96468413208</v>
      </c>
      <c r="D193259" s="187">
        <v>2020.1</v>
      </c>
    </row>
    <row r="193260" spans="1:4">
      <c r="A193260" s="240">
        <v>43840</v>
      </c>
      <c r="B193260" s="187">
        <v>29</v>
      </c>
      <c r="C193260" s="187">
        <v>3648.22824031142</v>
      </c>
      <c r="D193260" s="187">
        <v>2020.1</v>
      </c>
    </row>
    <row r="193261" spans="1:4">
      <c r="A193261" s="240">
        <v>43840</v>
      </c>
      <c r="B193261" s="187">
        <v>27</v>
      </c>
      <c r="C193261" s="187">
        <v>3849.6549395604902</v>
      </c>
      <c r="D193261" s="187">
        <v>2020.1</v>
      </c>
    </row>
    <row r="193262" spans="1:4">
      <c r="A193262" s="240">
        <v>43840</v>
      </c>
      <c r="B193262" s="187">
        <v>14</v>
      </c>
      <c r="C193262" s="187">
        <v>3319.5487645092999</v>
      </c>
      <c r="D193262" s="187">
        <v>2020.1</v>
      </c>
    </row>
    <row r="193263" spans="1:4">
      <c r="A193263" s="240">
        <v>43840</v>
      </c>
      <c r="B193263" s="187">
        <v>3</v>
      </c>
      <c r="C193263" s="187">
        <v>2983.6348824472602</v>
      </c>
      <c r="D193263" s="187">
        <v>2020.1</v>
      </c>
    </row>
    <row r="193264" spans="1:4">
      <c r="A193264" s="240">
        <v>43840</v>
      </c>
      <c r="B193264" s="187">
        <v>2</v>
      </c>
      <c r="C193264" s="187">
        <v>2984.30508076243</v>
      </c>
      <c r="D193264" s="187">
        <v>2020.1</v>
      </c>
    </row>
    <row r="193265" spans="1:4">
      <c r="A193265" s="240">
        <v>43840</v>
      </c>
      <c r="B193265" s="187">
        <v>1</v>
      </c>
      <c r="C193265" s="187">
        <v>3018.6878571748398</v>
      </c>
      <c r="D193265" s="187">
        <v>2020.1</v>
      </c>
    </row>
    <row r="193266" spans="1:4">
      <c r="A193266" s="240">
        <v>43840</v>
      </c>
      <c r="B193266" s="187">
        <v>47</v>
      </c>
      <c r="C193266" s="187">
        <v>2836.7576764783598</v>
      </c>
      <c r="D193266" s="187">
        <v>2020.1</v>
      </c>
    </row>
    <row r="193267" spans="1:4">
      <c r="A193267" s="240">
        <v>43840</v>
      </c>
      <c r="B193267" s="187">
        <v>46</v>
      </c>
      <c r="C193267" s="187">
        <v>2925.8092928321198</v>
      </c>
      <c r="D193267" s="187">
        <v>2020.1</v>
      </c>
    </row>
    <row r="193268" spans="1:4">
      <c r="A193268" s="240">
        <v>43840</v>
      </c>
      <c r="B193268" s="187">
        <v>45</v>
      </c>
      <c r="C193268" s="187">
        <v>3004.4993226645001</v>
      </c>
      <c r="D193268" s="187">
        <v>2020.1</v>
      </c>
    </row>
    <row r="193269" spans="1:4">
      <c r="A193269" s="240">
        <v>43840</v>
      </c>
      <c r="B193269" s="187">
        <v>44</v>
      </c>
      <c r="C193269" s="187">
        <v>3137.18935249689</v>
      </c>
      <c r="D193269" s="187">
        <v>2020.1</v>
      </c>
    </row>
    <row r="193270" spans="1:4">
      <c r="A193270" s="240">
        <v>43840</v>
      </c>
      <c r="B193270" s="187">
        <v>43</v>
      </c>
      <c r="C193270" s="187">
        <v>3254.8581924382402</v>
      </c>
      <c r="D193270" s="187">
        <v>2020.1</v>
      </c>
    </row>
    <row r="193271" spans="1:4">
      <c r="A193271" s="240">
        <v>43840</v>
      </c>
      <c r="B193271" s="187">
        <v>42</v>
      </c>
      <c r="C193271" s="187">
        <v>3347.8568340644201</v>
      </c>
      <c r="D193271" s="187">
        <v>2020.1</v>
      </c>
    </row>
    <row r="193272" spans="1:4">
      <c r="A193272" s="240">
        <v>43840</v>
      </c>
      <c r="B193272" s="187">
        <v>41</v>
      </c>
      <c r="C193272" s="187">
        <v>3501.2382521030099</v>
      </c>
      <c r="D193272" s="187">
        <v>2020.1</v>
      </c>
    </row>
    <row r="193273" spans="1:4">
      <c r="A193273" s="240">
        <v>43840</v>
      </c>
      <c r="B193273" s="187">
        <v>40</v>
      </c>
      <c r="C193273" s="187">
        <v>3567.2898684567699</v>
      </c>
      <c r="D193273" s="187">
        <v>2020.1</v>
      </c>
    </row>
    <row r="193274" spans="1:4">
      <c r="A193274" s="240">
        <v>43840</v>
      </c>
      <c r="B193274" s="187">
        <v>34</v>
      </c>
      <c r="C193274" s="187">
        <v>3828.3969042407002</v>
      </c>
      <c r="D193274" s="187">
        <v>2020.1</v>
      </c>
    </row>
    <row r="193275" spans="1:4">
      <c r="A193275" s="240">
        <v>43840</v>
      </c>
      <c r="B193275" s="187">
        <v>32</v>
      </c>
      <c r="C193275" s="187">
        <v>3537.5048771028801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8</v>
      </c>
      <c r="C193277" s="187">
        <v>3767.86605966561</v>
      </c>
      <c r="D193277" s="187">
        <v>2020.1</v>
      </c>
    </row>
    <row r="193278" spans="1:4">
      <c r="A193278" s="240">
        <v>43840</v>
      </c>
      <c r="B193278" s="187">
        <v>26</v>
      </c>
      <c r="C193278" s="187">
        <v>3965.06612352518</v>
      </c>
      <c r="D193278" s="187">
        <v>2020.1</v>
      </c>
    </row>
    <row r="193279" spans="1:4">
      <c r="A193279" s="240">
        <v>43840</v>
      </c>
      <c r="B193279" s="187">
        <v>17</v>
      </c>
      <c r="C193279" s="187">
        <v>4062.1247290853798</v>
      </c>
      <c r="D193279" s="187">
        <v>2020.1</v>
      </c>
    </row>
    <row r="193280" spans="1:4">
      <c r="A193280" s="240">
        <v>43840</v>
      </c>
      <c r="B193280" s="187">
        <v>16</v>
      </c>
      <c r="C193280" s="187">
        <v>3904.0586802679099</v>
      </c>
      <c r="D193280" s="187">
        <v>2020.1</v>
      </c>
    </row>
    <row r="193281" spans="1:4">
      <c r="A193281" s="240">
        <v>43840</v>
      </c>
      <c r="B193281" s="187">
        <v>15</v>
      </c>
      <c r="C193281" s="187">
        <v>3687.3037223886099</v>
      </c>
      <c r="D193281" s="187">
        <v>2020.1</v>
      </c>
    </row>
    <row r="193282" spans="1:4">
      <c r="A193282" s="240">
        <v>43840</v>
      </c>
      <c r="B193282" s="187">
        <v>48</v>
      </c>
      <c r="C193282" s="187">
        <v>2755.37625843977</v>
      </c>
      <c r="D193282" s="187">
        <v>2020.1</v>
      </c>
    </row>
    <row r="193283" spans="1:4">
      <c r="A193283" s="240">
        <v>43840</v>
      </c>
      <c r="B193283" s="187">
        <v>33</v>
      </c>
      <c r="C193283" s="187">
        <v>3694.8005386380501</v>
      </c>
      <c r="D193283" s="187">
        <v>2020.1</v>
      </c>
    </row>
    <row r="193284" spans="1:4">
      <c r="A193284" s="240">
        <v>43840</v>
      </c>
      <c r="B193284" s="187">
        <v>31</v>
      </c>
      <c r="C193284" s="187">
        <v>3515.21716509115</v>
      </c>
      <c r="D193284" s="187">
        <v>2020.1</v>
      </c>
    </row>
    <row r="193285" spans="1:4">
      <c r="A193285" s="240">
        <v>43840</v>
      </c>
      <c r="B193285" s="187">
        <v>25</v>
      </c>
      <c r="C193285" s="187">
        <v>4014.5032475948001</v>
      </c>
      <c r="D193285" s="187">
        <v>2020.1</v>
      </c>
    </row>
    <row r="193286" spans="1:4">
      <c r="A193286" s="240">
        <v>43840</v>
      </c>
      <c r="B193286" s="187">
        <v>36</v>
      </c>
      <c r="C193286" s="187">
        <v>3836.8579203931999</v>
      </c>
      <c r="D193286" s="187">
        <v>2020.1</v>
      </c>
    </row>
    <row r="193287" spans="1:4">
      <c r="A193287" s="240">
        <v>43840</v>
      </c>
      <c r="B193287" s="187">
        <v>18</v>
      </c>
      <c r="C193287" s="187">
        <v>4049.4653337905702</v>
      </c>
      <c r="D193287" s="187">
        <v>2020.1</v>
      </c>
    </row>
    <row r="193288" spans="1:4">
      <c r="A193288" s="240">
        <v>43840</v>
      </c>
      <c r="B193288" s="187">
        <v>24</v>
      </c>
      <c r="C193288" s="187">
        <v>4051.08563932989</v>
      </c>
      <c r="D193288" s="187">
        <v>2020.1</v>
      </c>
    </row>
    <row r="193289" spans="1:4">
      <c r="A193289" s="240">
        <v>43840</v>
      </c>
      <c r="B193289" s="187">
        <v>23</v>
      </c>
      <c r="C193289" s="187">
        <v>4047.76004787803</v>
      </c>
      <c r="D193289" s="187">
        <v>2020.1</v>
      </c>
    </row>
    <row r="193290" spans="1:4">
      <c r="A193290" s="240">
        <v>43840</v>
      </c>
      <c r="B193290" s="187">
        <v>38</v>
      </c>
      <c r="C193290" s="187">
        <v>3736.36131632774</v>
      </c>
      <c r="D193290" s="187">
        <v>2020.1</v>
      </c>
    </row>
    <row r="193291" spans="1:4">
      <c r="A193291" s="240">
        <v>43840</v>
      </c>
      <c r="B193291" s="187">
        <v>37</v>
      </c>
      <c r="C193291" s="187">
        <v>3755.4447175180499</v>
      </c>
      <c r="D193291" s="187">
        <v>2020.1</v>
      </c>
    </row>
    <row r="193292" spans="1:4">
      <c r="A193292" s="240">
        <v>43840</v>
      </c>
      <c r="B193292" s="187">
        <v>39</v>
      </c>
      <c r="C193292" s="187">
        <v>3659.6606915498401</v>
      </c>
      <c r="D193292" s="187">
        <v>2020.1</v>
      </c>
    </row>
    <row r="193293" spans="1:4">
      <c r="A193293" s="240">
        <v>43840</v>
      </c>
      <c r="B193293" s="187">
        <v>35</v>
      </c>
      <c r="C193293" s="187">
        <v>3886.2937658360202</v>
      </c>
      <c r="D193293" s="187">
        <v>2020.1</v>
      </c>
    </row>
    <row r="193294" spans="1:4">
      <c r="A193294" s="240">
        <v>43840</v>
      </c>
      <c r="B193294" s="187">
        <v>21</v>
      </c>
      <c r="C193294" s="187">
        <v>4002.59578393117</v>
      </c>
      <c r="D193294" s="187">
        <v>2020.1</v>
      </c>
    </row>
    <row r="193295" spans="1:4">
      <c r="A193295" s="240">
        <v>43840</v>
      </c>
      <c r="B193295" s="187">
        <v>22</v>
      </c>
      <c r="C193295" s="187">
        <v>4014.7705391107902</v>
      </c>
      <c r="D193295" s="187">
        <v>2020.1</v>
      </c>
    </row>
    <row r="193296" spans="1:4">
      <c r="A193296" s="240">
        <v>43840</v>
      </c>
      <c r="B193296" s="187">
        <v>20</v>
      </c>
      <c r="C193296" s="187">
        <v>4053.1057538332698</v>
      </c>
      <c r="D193296" s="187">
        <v>2020.1</v>
      </c>
    </row>
    <row r="193297" spans="1:4">
      <c r="A193297" s="240">
        <v>43840</v>
      </c>
      <c r="B193297" s="187">
        <v>19</v>
      </c>
      <c r="C193297" s="187">
        <v>4078.0887061252301</v>
      </c>
      <c r="D193297" s="187">
        <v>2020.1</v>
      </c>
    </row>
    <row r="193298" spans="1:4">
      <c r="A193298" s="240">
        <v>43841</v>
      </c>
      <c r="B193298" s="187">
        <v>35</v>
      </c>
      <c r="C193298" s="187">
        <v>4292.7590348521799</v>
      </c>
      <c r="D193298" s="187">
        <v>2020.1</v>
      </c>
    </row>
    <row r="193299" spans="1:4">
      <c r="A193299" s="240">
        <v>43841</v>
      </c>
      <c r="B193299" s="187">
        <v>48</v>
      </c>
      <c r="C193299" s="187">
        <v>3156.1624570655299</v>
      </c>
      <c r="D193299" s="187">
        <v>2020.1</v>
      </c>
    </row>
    <row r="193300" spans="1:4">
      <c r="A193300" s="240">
        <v>43841</v>
      </c>
      <c r="B193300" s="187">
        <v>47</v>
      </c>
      <c r="C193300" s="187">
        <v>3207.1638154393499</v>
      </c>
      <c r="D193300" s="187">
        <v>2020.1</v>
      </c>
    </row>
    <row r="193301" spans="1:4">
      <c r="A193301" s="240">
        <v>43841</v>
      </c>
      <c r="B193301" s="187">
        <v>46</v>
      </c>
      <c r="C193301" s="187">
        <v>3233.16517381317</v>
      </c>
      <c r="D193301" s="187">
        <v>2020.1</v>
      </c>
    </row>
    <row r="193302" spans="1:4">
      <c r="A193302" s="240">
        <v>43841</v>
      </c>
      <c r="B193302" s="187">
        <v>41</v>
      </c>
      <c r="C193302" s="187">
        <v>3690.3561548775101</v>
      </c>
      <c r="D193302" s="187">
        <v>2020.1</v>
      </c>
    </row>
    <row r="193303" spans="1:4">
      <c r="A193303" s="240">
        <v>43841</v>
      </c>
      <c r="B193303" s="187">
        <v>40</v>
      </c>
      <c r="C193303" s="187">
        <v>3777.1456143410001</v>
      </c>
      <c r="D193303" s="187">
        <v>2020.1</v>
      </c>
    </row>
    <row r="193304" spans="1:4">
      <c r="A193304" s="240">
        <v>43841</v>
      </c>
      <c r="B193304" s="187">
        <v>39</v>
      </c>
      <c r="C193304" s="187">
        <v>3871.1469727148201</v>
      </c>
      <c r="D193304" s="187">
        <v>2020.1</v>
      </c>
    </row>
    <row r="193305" spans="1:4">
      <c r="A193305" s="240">
        <v>43841</v>
      </c>
      <c r="B193305" s="187">
        <v>38</v>
      </c>
      <c r="C193305" s="187">
        <v>4036.1483310886401</v>
      </c>
      <c r="D193305" s="187">
        <v>2020.1</v>
      </c>
    </row>
    <row r="193306" spans="1:4">
      <c r="A193306" s="240">
        <v>43841</v>
      </c>
      <c r="B193306" s="187">
        <v>37</v>
      </c>
      <c r="C193306" s="187">
        <v>4078.1602844079798</v>
      </c>
      <c r="D193306" s="187">
        <v>2020.1</v>
      </c>
    </row>
    <row r="193307" spans="1:4">
      <c r="A193307" s="240">
        <v>43841</v>
      </c>
      <c r="B193307" s="187">
        <v>36</v>
      </c>
      <c r="C193307" s="187">
        <v>4206.17223772732</v>
      </c>
      <c r="D193307" s="187">
        <v>2020.1</v>
      </c>
    </row>
    <row r="193308" spans="1:4">
      <c r="A193308" s="240">
        <v>43841</v>
      </c>
      <c r="B193308" s="187">
        <v>34</v>
      </c>
      <c r="C193308" s="187">
        <v>4271.3458319770398</v>
      </c>
      <c r="D193308" s="187">
        <v>2020.1</v>
      </c>
    </row>
    <row r="193309" spans="1:4">
      <c r="A193309" s="240">
        <v>43841</v>
      </c>
      <c r="B193309" s="187">
        <v>33</v>
      </c>
      <c r="C193309" s="187">
        <v>4139.5089255840803</v>
      </c>
      <c r="D193309" s="187">
        <v>2020.1</v>
      </c>
    </row>
    <row r="193310" spans="1:4">
      <c r="A193310" s="240">
        <v>43841</v>
      </c>
      <c r="B193310" s="187">
        <v>32</v>
      </c>
      <c r="C193310" s="187">
        <v>4020.03668511566</v>
      </c>
      <c r="D193310" s="187">
        <v>2020.1</v>
      </c>
    </row>
    <row r="193311" spans="1:4">
      <c r="A193311" s="240">
        <v>43841</v>
      </c>
      <c r="B193311" s="187">
        <v>31</v>
      </c>
      <c r="C193311" s="187">
        <v>3988.4059790606302</v>
      </c>
      <c r="D193311" s="187">
        <v>2020.1</v>
      </c>
    </row>
    <row r="193312" spans="1:4">
      <c r="A193312" s="240">
        <v>43841</v>
      </c>
      <c r="B193312" s="187">
        <v>30</v>
      </c>
      <c r="C193312" s="187">
        <v>4071.0774738339901</v>
      </c>
      <c r="D193312" s="187">
        <v>2020.1</v>
      </c>
    </row>
    <row r="193313" spans="1:4">
      <c r="A193313" s="240">
        <v>43841</v>
      </c>
      <c r="B193313" s="187">
        <v>29</v>
      </c>
      <c r="C193313" s="187">
        <v>4162.8099810268504</v>
      </c>
      <c r="D193313" s="187">
        <v>2020.1</v>
      </c>
    </row>
    <row r="193314" spans="1:4">
      <c r="A193314" s="240">
        <v>43841</v>
      </c>
      <c r="B193314" s="187">
        <v>28</v>
      </c>
      <c r="C193314" s="187">
        <v>4231.1996124449897</v>
      </c>
      <c r="D193314" s="187">
        <v>2020.1</v>
      </c>
    </row>
    <row r="193315" spans="1:4">
      <c r="A193315" s="240">
        <v>43841</v>
      </c>
      <c r="B193315" s="187">
        <v>27</v>
      </c>
      <c r="C193315" s="187">
        <v>4302.1759612409596</v>
      </c>
      <c r="D193315" s="187">
        <v>2020.1</v>
      </c>
    </row>
    <row r="193316" spans="1:4">
      <c r="A193316" s="240">
        <v>43841</v>
      </c>
      <c r="B193316" s="187">
        <v>26</v>
      </c>
      <c r="C193316" s="187">
        <v>4399.9619653109603</v>
      </c>
      <c r="D193316" s="187">
        <v>2020.1</v>
      </c>
    </row>
    <row r="193317" spans="1:4">
      <c r="A193317" s="240">
        <v>43841</v>
      </c>
      <c r="B193317" s="187">
        <v>25</v>
      </c>
      <c r="C193317" s="187">
        <v>4357.3287801115403</v>
      </c>
      <c r="D193317" s="187">
        <v>2020.1</v>
      </c>
    </row>
    <row r="193318" spans="1:4">
      <c r="A193318" s="240">
        <v>43841</v>
      </c>
      <c r="B193318" s="187">
        <v>24</v>
      </c>
      <c r="C193318" s="187">
        <v>4352.97600559072</v>
      </c>
      <c r="D193318" s="187">
        <v>2020.1</v>
      </c>
    </row>
    <row r="193319" spans="1:4">
      <c r="A193319" s="240">
        <v>43841</v>
      </c>
      <c r="B193319" s="187">
        <v>23</v>
      </c>
      <c r="C193319" s="187">
        <v>4162.42446652729</v>
      </c>
      <c r="D193319" s="187">
        <v>2020.1</v>
      </c>
    </row>
    <row r="193320" spans="1:4">
      <c r="A193320" s="240">
        <v>43841</v>
      </c>
      <c r="B193320" s="187">
        <v>22</v>
      </c>
      <c r="C193320" s="187">
        <v>3984.9556859489398</v>
      </c>
      <c r="D193320" s="187">
        <v>2020.1</v>
      </c>
    </row>
    <row r="193321" spans="1:4">
      <c r="A193321" s="240">
        <v>43841</v>
      </c>
      <c r="B193321" s="187">
        <v>21</v>
      </c>
      <c r="C193321" s="187">
        <v>3853.3570091174101</v>
      </c>
      <c r="D193321" s="187">
        <v>2020.1</v>
      </c>
    </row>
    <row r="193322" spans="1:4">
      <c r="A193322" s="240">
        <v>43841</v>
      </c>
      <c r="B193322" s="187">
        <v>20</v>
      </c>
      <c r="C193322" s="187">
        <v>3794.5796089731298</v>
      </c>
      <c r="D193322" s="187">
        <v>2020.1</v>
      </c>
    </row>
    <row r="193323" spans="1:4">
      <c r="A193323" s="240">
        <v>43841</v>
      </c>
      <c r="B193323" s="187">
        <v>19</v>
      </c>
      <c r="C193323" s="187">
        <v>3620.27208392489</v>
      </c>
      <c r="D193323" s="187">
        <v>2020.1</v>
      </c>
    </row>
    <row r="193324" spans="1:4">
      <c r="A193324" s="240">
        <v>43841</v>
      </c>
      <c r="B193324" s="187">
        <v>45</v>
      </c>
      <c r="C193324" s="187">
        <v>3253.5824518097702</v>
      </c>
      <c r="D193324" s="187">
        <v>2020.1</v>
      </c>
    </row>
    <row r="193325" spans="1:4">
      <c r="A193325" s="240">
        <v>43841</v>
      </c>
      <c r="B193325" s="187">
        <v>44</v>
      </c>
      <c r="C193325" s="187">
        <v>3305.9997298063599</v>
      </c>
      <c r="D193325" s="187">
        <v>2020.1</v>
      </c>
    </row>
    <row r="193326" spans="1:4">
      <c r="A193326" s="240">
        <v>43841</v>
      </c>
      <c r="B193326" s="187">
        <v>43</v>
      </c>
      <c r="C193326" s="187">
        <v>3357.6183117677801</v>
      </c>
      <c r="D193326" s="187">
        <v>2020.1</v>
      </c>
    </row>
    <row r="193327" spans="1:4">
      <c r="A193327" s="240">
        <v>43841</v>
      </c>
      <c r="B193327" s="187">
        <v>42</v>
      </c>
      <c r="C193327" s="187">
        <v>3514.5666954140202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410.9645588766698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68.24667439097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129.61885585787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80.09698677992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827.5751177019802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6</v>
      </c>
      <c r="C193336" s="187">
        <v>2544.2849790515802</v>
      </c>
      <c r="D193336" s="187">
        <v>2020.1</v>
      </c>
    </row>
    <row r="193337" spans="1:4">
      <c r="A193337" s="240">
        <v>43841</v>
      </c>
      <c r="B193337" s="187">
        <v>5</v>
      </c>
      <c r="C193337" s="187">
        <v>2533.9763672577901</v>
      </c>
      <c r="D193337" s="187">
        <v>2020.1</v>
      </c>
    </row>
    <row r="193338" spans="1:4">
      <c r="A193338" s="240">
        <v>43841</v>
      </c>
      <c r="B193338" s="187">
        <v>4</v>
      </c>
      <c r="C193338" s="187">
        <v>2562.9975571488199</v>
      </c>
      <c r="D193338" s="187">
        <v>2020.1</v>
      </c>
    </row>
    <row r="193339" spans="1:4">
      <c r="A193339" s="240">
        <v>43841</v>
      </c>
      <c r="B193339" s="187">
        <v>3</v>
      </c>
      <c r="C193339" s="187">
        <v>2597.2094560591499</v>
      </c>
      <c r="D193339" s="187">
        <v>2020.1</v>
      </c>
    </row>
    <row r="193340" spans="1:4">
      <c r="A193340" s="240">
        <v>43841</v>
      </c>
      <c r="B193340" s="187">
        <v>2</v>
      </c>
      <c r="C193340" s="187">
        <v>2615.7511566542998</v>
      </c>
      <c r="D193340" s="187">
        <v>2020.1</v>
      </c>
    </row>
    <row r="193341" spans="1:4">
      <c r="A193341" s="240">
        <v>43841</v>
      </c>
      <c r="B193341" s="187">
        <v>1</v>
      </c>
      <c r="C193341" s="187">
        <v>2670.3988067046198</v>
      </c>
      <c r="D193341" s="187">
        <v>2020.1</v>
      </c>
    </row>
    <row r="193342" spans="1:4">
      <c r="A193342" s="240">
        <v>43841</v>
      </c>
      <c r="B193342" s="187">
        <v>9</v>
      </c>
      <c r="C193342" s="187">
        <v>2678.2665059081901</v>
      </c>
      <c r="D193342" s="187">
        <v>2020.1</v>
      </c>
    </row>
    <row r="193343" spans="1:4">
      <c r="A193343" s="240">
        <v>43841</v>
      </c>
      <c r="B193343" s="187">
        <v>8</v>
      </c>
      <c r="C193343" s="187">
        <v>2651.95789411439</v>
      </c>
      <c r="D193343" s="187">
        <v>2020.1</v>
      </c>
    </row>
    <row r="193344" spans="1:4">
      <c r="A193344" s="240">
        <v>43841</v>
      </c>
      <c r="B193344" s="187">
        <v>7</v>
      </c>
      <c r="C193344" s="187">
        <v>2588.95653574057</v>
      </c>
      <c r="D193344" s="187">
        <v>2020.1</v>
      </c>
    </row>
    <row r="193345" spans="1:4">
      <c r="A193345" s="240">
        <v>43841</v>
      </c>
      <c r="B193345" s="187">
        <v>10</v>
      </c>
      <c r="C193345" s="187">
        <v>2672.5751177019802</v>
      </c>
      <c r="D193345" s="187">
        <v>2020.1</v>
      </c>
    </row>
    <row r="193346" spans="1:4">
      <c r="A193346" s="240">
        <v>43842</v>
      </c>
      <c r="B193346" s="187">
        <v>31</v>
      </c>
      <c r="C193346" s="187">
        <v>3511.3961098135601</v>
      </c>
      <c r="D193346" s="187">
        <v>2020.1</v>
      </c>
    </row>
    <row r="193347" spans="1:4">
      <c r="A193347" s="240">
        <v>43842</v>
      </c>
      <c r="B193347" s="187">
        <v>14</v>
      </c>
      <c r="C193347" s="187">
        <v>2807.5650649951499</v>
      </c>
      <c r="D193347" s="187">
        <v>2020.1</v>
      </c>
    </row>
    <row r="193348" spans="1:4">
      <c r="A193348" s="240">
        <v>43842</v>
      </c>
      <c r="B193348" s="187">
        <v>36</v>
      </c>
      <c r="C193348" s="187">
        <v>4103.2749263447504</v>
      </c>
      <c r="D193348" s="187">
        <v>2020.1</v>
      </c>
    </row>
    <row r="193349" spans="1:4">
      <c r="A193349" s="240">
        <v>43842</v>
      </c>
      <c r="B193349" s="187">
        <v>35</v>
      </c>
      <c r="C193349" s="187">
        <v>4184.2219516171599</v>
      </c>
      <c r="D193349" s="187">
        <v>2020.1</v>
      </c>
    </row>
    <row r="193350" spans="1:4">
      <c r="A193350" s="240">
        <v>43842</v>
      </c>
      <c r="B193350" s="187">
        <v>34</v>
      </c>
      <c r="C193350" s="187">
        <v>4048.1689768895799</v>
      </c>
      <c r="D193350" s="187">
        <v>2020.1</v>
      </c>
    </row>
    <row r="193351" spans="1:4">
      <c r="A193351" s="240">
        <v>43842</v>
      </c>
      <c r="B193351" s="187">
        <v>33</v>
      </c>
      <c r="C193351" s="187">
        <v>3745.3115751672099</v>
      </c>
      <c r="D193351" s="187">
        <v>2020.1</v>
      </c>
    </row>
    <row r="193352" spans="1:4">
      <c r="A193352" s="240">
        <v>43842</v>
      </c>
      <c r="B193352" s="187">
        <v>32</v>
      </c>
      <c r="C193352" s="187">
        <v>3534.3902115878</v>
      </c>
      <c r="D193352" s="187">
        <v>2020.1</v>
      </c>
    </row>
    <row r="193353" spans="1:4">
      <c r="A193353" s="240">
        <v>43842</v>
      </c>
      <c r="B193353" s="187">
        <v>30</v>
      </c>
      <c r="C193353" s="187">
        <v>3549.56034979468</v>
      </c>
      <c r="D193353" s="187">
        <v>2020.1</v>
      </c>
    </row>
    <row r="193354" spans="1:4">
      <c r="A193354" s="240">
        <v>43842</v>
      </c>
      <c r="B193354" s="187">
        <v>18</v>
      </c>
      <c r="C193354" s="187">
        <v>3216.64215607403</v>
      </c>
      <c r="D193354" s="187">
        <v>2020.1</v>
      </c>
    </row>
    <row r="193355" spans="1:4">
      <c r="A193355" s="240">
        <v>43842</v>
      </c>
      <c r="B193355" s="187">
        <v>13</v>
      </c>
      <c r="C193355" s="187">
        <v>2847.0961706447902</v>
      </c>
      <c r="D193355" s="187">
        <v>2020.1</v>
      </c>
    </row>
    <row r="193356" spans="1:4">
      <c r="A193356" s="240">
        <v>43842</v>
      </c>
      <c r="B193356" s="187">
        <v>12</v>
      </c>
      <c r="C193356" s="187">
        <v>2822.9570779792498</v>
      </c>
      <c r="D193356" s="187">
        <v>2020.1</v>
      </c>
    </row>
    <row r="193357" spans="1:4">
      <c r="A193357" s="240">
        <v>43842</v>
      </c>
      <c r="B193357" s="187">
        <v>7</v>
      </c>
      <c r="C193357" s="187">
        <v>2864.4020656909402</v>
      </c>
      <c r="D193357" s="187">
        <v>2020.1</v>
      </c>
    </row>
    <row r="193358" spans="1:4">
      <c r="A193358" s="240">
        <v>43842</v>
      </c>
      <c r="B193358" s="187">
        <v>6</v>
      </c>
      <c r="C193358" s="187">
        <v>2817.0404791695701</v>
      </c>
      <c r="D193358" s="187">
        <v>2020.1</v>
      </c>
    </row>
    <row r="193359" spans="1:4">
      <c r="A193359" s="240">
        <v>43842</v>
      </c>
      <c r="B193359" s="187">
        <v>29</v>
      </c>
      <c r="C193359" s="187">
        <v>3586.5735554879702</v>
      </c>
      <c r="D193359" s="187">
        <v>2020.1</v>
      </c>
    </row>
    <row r="193360" spans="1:4">
      <c r="A193360" s="240">
        <v>43842</v>
      </c>
      <c r="B193360" s="187">
        <v>41</v>
      </c>
      <c r="C193360" s="187">
        <v>3645.1597403178798</v>
      </c>
      <c r="D193360" s="187">
        <v>2020.1</v>
      </c>
    </row>
    <row r="193361" spans="1:4">
      <c r="A193361" s="240">
        <v>43842</v>
      </c>
      <c r="B193361" s="187">
        <v>40</v>
      </c>
      <c r="C193361" s="187">
        <v>3682.8511285240902</v>
      </c>
      <c r="D193361" s="187">
        <v>2020.1</v>
      </c>
    </row>
    <row r="193362" spans="1:4">
      <c r="A193362" s="240">
        <v>43842</v>
      </c>
      <c r="B193362" s="187">
        <v>39</v>
      </c>
      <c r="C193362" s="187">
        <v>3752.0100527068398</v>
      </c>
      <c r="D193362" s="187">
        <v>2020.1</v>
      </c>
    </row>
    <row r="193363" spans="1:4">
      <c r="A193363" s="240">
        <v>43842</v>
      </c>
      <c r="B193363" s="187">
        <v>38</v>
      </c>
      <c r="C193363" s="187">
        <v>3880.8391752047501</v>
      </c>
      <c r="D193363" s="187">
        <v>2020.1</v>
      </c>
    </row>
    <row r="193364" spans="1:4">
      <c r="A193364" s="240">
        <v>43842</v>
      </c>
      <c r="B193364" s="187">
        <v>37</v>
      </c>
      <c r="C193364" s="187">
        <v>3953.2219516171599</v>
      </c>
      <c r="D193364" s="187">
        <v>2020.1</v>
      </c>
    </row>
    <row r="193365" spans="1:4">
      <c r="A193365" s="240">
        <v>43842</v>
      </c>
      <c r="B193365" s="187">
        <v>28</v>
      </c>
      <c r="C193365" s="187">
        <v>3636.0245312317002</v>
      </c>
      <c r="D193365" s="187">
        <v>2020.1</v>
      </c>
    </row>
    <row r="193366" spans="1:4">
      <c r="A193366" s="240">
        <v>43842</v>
      </c>
      <c r="B193366" s="187">
        <v>27</v>
      </c>
      <c r="C193366" s="187">
        <v>3686.54885320116</v>
      </c>
      <c r="D193366" s="187">
        <v>2020.1</v>
      </c>
    </row>
    <row r="193367" spans="1:4">
      <c r="A193367" s="240">
        <v>43842</v>
      </c>
      <c r="B193367" s="187">
        <v>26</v>
      </c>
      <c r="C193367" s="187">
        <v>3802.24514947752</v>
      </c>
      <c r="D193367" s="187">
        <v>2020.1</v>
      </c>
    </row>
    <row r="193368" spans="1:4">
      <c r="A193368" s="240">
        <v>43842</v>
      </c>
      <c r="B193368" s="187">
        <v>25</v>
      </c>
      <c r="C193368" s="187">
        <v>3794.9317874698199</v>
      </c>
      <c r="D193368" s="187">
        <v>2020.1</v>
      </c>
    </row>
    <row r="193369" spans="1:4">
      <c r="A193369" s="240">
        <v>43842</v>
      </c>
      <c r="B193369" s="187">
        <v>24</v>
      </c>
      <c r="C193369" s="187">
        <v>3802.5893719290202</v>
      </c>
      <c r="D193369" s="187">
        <v>2020.1</v>
      </c>
    </row>
    <row r="193370" spans="1:4">
      <c r="A193370" s="240">
        <v>43842</v>
      </c>
      <c r="B193370" s="187">
        <v>23</v>
      </c>
      <c r="C193370" s="187">
        <v>3775.8542455669299</v>
      </c>
      <c r="D193370" s="187">
        <v>2020.1</v>
      </c>
    </row>
    <row r="193371" spans="1:4">
      <c r="A193371" s="240">
        <v>43842</v>
      </c>
      <c r="B193371" s="187">
        <v>22</v>
      </c>
      <c r="C193371" s="187">
        <v>3703.1583855587601</v>
      </c>
      <c r="D193371" s="187">
        <v>2020.1</v>
      </c>
    </row>
    <row r="193372" spans="1:4">
      <c r="A193372" s="240">
        <v>43842</v>
      </c>
      <c r="B193372" s="187">
        <v>21</v>
      </c>
      <c r="C193372" s="187">
        <v>3620.2658139434302</v>
      </c>
      <c r="D193372" s="187">
        <v>2020.1</v>
      </c>
    </row>
    <row r="193373" spans="1:4">
      <c r="A193373" s="240">
        <v>43842</v>
      </c>
      <c r="B193373" s="187">
        <v>20</v>
      </c>
      <c r="C193373" s="187">
        <v>3476.2962945496502</v>
      </c>
      <c r="D193373" s="187">
        <v>2020.1</v>
      </c>
    </row>
    <row r="193374" spans="1:4">
      <c r="A193374" s="240">
        <v>43842</v>
      </c>
      <c r="B193374" s="187">
        <v>19</v>
      </c>
      <c r="C193374" s="187">
        <v>3374.3362833558299</v>
      </c>
      <c r="D193374" s="187">
        <v>2020.1</v>
      </c>
    </row>
    <row r="193375" spans="1:4">
      <c r="A193375" s="240">
        <v>43842</v>
      </c>
      <c r="B193375" s="187">
        <v>17</v>
      </c>
      <c r="C193375" s="187">
        <v>3110.7816392857198</v>
      </c>
      <c r="D193375" s="187">
        <v>2020.1</v>
      </c>
    </row>
    <row r="193376" spans="1:4">
      <c r="A193376" s="240">
        <v>43842</v>
      </c>
      <c r="B193376" s="187">
        <v>16</v>
      </c>
      <c r="C193376" s="187">
        <v>2944.26976489451</v>
      </c>
      <c r="D193376" s="187">
        <v>2020.1</v>
      </c>
    </row>
    <row r="193377" spans="1:4">
      <c r="A193377" s="240">
        <v>43842</v>
      </c>
      <c r="B193377" s="187">
        <v>15</v>
      </c>
      <c r="C193377" s="187">
        <v>2881.9174149448299</v>
      </c>
      <c r="D193377" s="187">
        <v>2020.1</v>
      </c>
    </row>
    <row r="193378" spans="1:4">
      <c r="A193378" s="240">
        <v>43842</v>
      </c>
      <c r="B193378" s="187">
        <v>11</v>
      </c>
      <c r="C193378" s="187">
        <v>2849.7756055316599</v>
      </c>
      <c r="D193378" s="187">
        <v>2020.1</v>
      </c>
    </row>
    <row r="193379" spans="1:4">
      <c r="A193379" s="240">
        <v>43842</v>
      </c>
      <c r="B193379" s="187">
        <v>10</v>
      </c>
      <c r="C193379" s="187">
        <v>2827.9239347688899</v>
      </c>
      <c r="D193379" s="187">
        <v>2020.1</v>
      </c>
    </row>
    <row r="193380" spans="1:4">
      <c r="A193380" s="240">
        <v>43842</v>
      </c>
      <c r="B193380" s="187">
        <v>9</v>
      </c>
      <c r="C193380" s="187">
        <v>2801.0086943330198</v>
      </c>
      <c r="D193380" s="187">
        <v>2020.1</v>
      </c>
    </row>
    <row r="193381" spans="1:4">
      <c r="A193381" s="240">
        <v>43842</v>
      </c>
      <c r="B193381" s="187">
        <v>8</v>
      </c>
      <c r="C193381" s="187">
        <v>2849.7636522123198</v>
      </c>
      <c r="D193381" s="187">
        <v>2020.1</v>
      </c>
    </row>
    <row r="193382" spans="1:4">
      <c r="A193382" s="240">
        <v>43842</v>
      </c>
      <c r="B193382" s="187">
        <v>5</v>
      </c>
      <c r="C193382" s="187">
        <v>2832.5199684654399</v>
      </c>
      <c r="D193382" s="187">
        <v>2020.1</v>
      </c>
    </row>
    <row r="193383" spans="1:4">
      <c r="A193383" s="240">
        <v>43842</v>
      </c>
      <c r="B193383" s="187">
        <v>4</v>
      </c>
      <c r="C193383" s="187">
        <v>2868.6696560764899</v>
      </c>
      <c r="D193383" s="187">
        <v>2020.1</v>
      </c>
    </row>
    <row r="193384" spans="1:4">
      <c r="A193384" s="240">
        <v>43842</v>
      </c>
      <c r="B193384" s="187">
        <v>3</v>
      </c>
      <c r="C193384" s="187">
        <v>2942.8405335785701</v>
      </c>
      <c r="D193384" s="187">
        <v>2020.1</v>
      </c>
    </row>
    <row r="193385" spans="1:4">
      <c r="A193385" s="240">
        <v>43842</v>
      </c>
      <c r="B193385" s="187">
        <v>2</v>
      </c>
      <c r="C193385" s="187">
        <v>2977.3412127654901</v>
      </c>
      <c r="D193385" s="187">
        <v>2020.1</v>
      </c>
    </row>
    <row r="193386" spans="1:4">
      <c r="A193386" s="240">
        <v>43842</v>
      </c>
      <c r="B193386" s="187">
        <v>1</v>
      </c>
      <c r="C193386" s="187">
        <v>3019.4167357579199</v>
      </c>
      <c r="D193386" s="187">
        <v>2020.1</v>
      </c>
    </row>
    <row r="193387" spans="1:4">
      <c r="A193387" s="240">
        <v>43842</v>
      </c>
      <c r="B193387" s="187">
        <v>48</v>
      </c>
      <c r="C193387" s="187">
        <v>2705.9372464620401</v>
      </c>
      <c r="D193387" s="187">
        <v>2020.1</v>
      </c>
    </row>
    <row r="193388" spans="1:4">
      <c r="A193388" s="240">
        <v>43842</v>
      </c>
      <c r="B193388" s="187">
        <v>47</v>
      </c>
      <c r="C193388" s="187">
        <v>2861.9054616254898</v>
      </c>
      <c r="D193388" s="187">
        <v>2020.1</v>
      </c>
    </row>
    <row r="193389" spans="1:4">
      <c r="A193389" s="240">
        <v>43842</v>
      </c>
      <c r="B193389" s="187">
        <v>46</v>
      </c>
      <c r="C193389" s="187">
        <v>3049.87367678894</v>
      </c>
      <c r="D193389" s="187">
        <v>2020.1</v>
      </c>
    </row>
    <row r="193390" spans="1:4">
      <c r="A193390" s="240">
        <v>43842</v>
      </c>
      <c r="B193390" s="187">
        <v>45</v>
      </c>
      <c r="C193390" s="187">
        <v>2963.2352633103201</v>
      </c>
      <c r="D193390" s="187">
        <v>2020.1</v>
      </c>
    </row>
    <row r="193391" spans="1:4">
      <c r="A193391" s="240">
        <v>43842</v>
      </c>
      <c r="B193391" s="187">
        <v>44</v>
      </c>
      <c r="C193391" s="187">
        <v>3169.5968498317002</v>
      </c>
      <c r="D193391" s="187">
        <v>2020.1</v>
      </c>
    </row>
    <row r="193392" spans="1:4">
      <c r="A193392" s="240">
        <v>43842</v>
      </c>
      <c r="B193392" s="187">
        <v>43</v>
      </c>
      <c r="C193392" s="187">
        <v>3279.03260097169</v>
      </c>
      <c r="D193392" s="187">
        <v>2020.1</v>
      </c>
    </row>
    <row r="193393" spans="1:4">
      <c r="A193393" s="240">
        <v>43842</v>
      </c>
      <c r="B193393" s="187">
        <v>42</v>
      </c>
      <c r="C193393" s="187">
        <v>3431.7981537965102</v>
      </c>
      <c r="D193393" s="187">
        <v>2020.1</v>
      </c>
    </row>
    <row r="193394" spans="1:4">
      <c r="A193394" s="240">
        <v>43843</v>
      </c>
      <c r="B193394" s="187">
        <v>6</v>
      </c>
      <c r="C193394" s="187">
        <v>2390.0353177193301</v>
      </c>
      <c r="D193394" s="187">
        <v>2020.1</v>
      </c>
    </row>
    <row r="193395" spans="1:4">
      <c r="A193395" s="240">
        <v>43843</v>
      </c>
      <c r="B193395" s="187">
        <v>5</v>
      </c>
      <c r="C193395" s="187">
        <v>2399.4392840227702</v>
      </c>
      <c r="D193395" s="187">
        <v>2020.1</v>
      </c>
    </row>
    <row r="193396" spans="1:4">
      <c r="A193396" s="240">
        <v>43843</v>
      </c>
      <c r="B193396" s="187">
        <v>4</v>
      </c>
      <c r="C193396" s="187">
        <v>2404.8432503262202</v>
      </c>
      <c r="D193396" s="187">
        <v>2020.1</v>
      </c>
    </row>
    <row r="193397" spans="1:4">
      <c r="A193397" s="240">
        <v>43843</v>
      </c>
      <c r="B193397" s="187">
        <v>48</v>
      </c>
      <c r="C193397" s="187">
        <v>2786.8902493198302</v>
      </c>
      <c r="D193397" s="187">
        <v>2020.1</v>
      </c>
    </row>
    <row r="193398" spans="1:4">
      <c r="A193398" s="240">
        <v>43843</v>
      </c>
      <c r="B193398" s="187">
        <v>47</v>
      </c>
      <c r="C193398" s="187">
        <v>2960.2306459501801</v>
      </c>
      <c r="D193398" s="187">
        <v>2020.1</v>
      </c>
    </row>
    <row r="193399" spans="1:4">
      <c r="A193399" s="240">
        <v>43843</v>
      </c>
      <c r="B193399" s="187">
        <v>46</v>
      </c>
      <c r="C193399" s="187">
        <v>3289.57104258052</v>
      </c>
      <c r="D193399" s="187">
        <v>2020.1</v>
      </c>
    </row>
    <row r="193400" spans="1:4">
      <c r="A193400" s="240">
        <v>43843</v>
      </c>
      <c r="B193400" s="187">
        <v>45</v>
      </c>
      <c r="C193400" s="187">
        <v>3281.7207301915701</v>
      </c>
      <c r="D193400" s="187">
        <v>2020.1</v>
      </c>
    </row>
    <row r="193401" spans="1:4">
      <c r="A193401" s="240">
        <v>43843</v>
      </c>
      <c r="B193401" s="187">
        <v>10</v>
      </c>
      <c r="C193401" s="187">
        <v>2456.17441038486</v>
      </c>
      <c r="D193401" s="187">
        <v>2020.1</v>
      </c>
    </row>
    <row r="193402" spans="1:4">
      <c r="A193402" s="240">
        <v>43843</v>
      </c>
      <c r="B193402" s="187">
        <v>9</v>
      </c>
      <c r="C193402" s="187">
        <v>2452.9399632096802</v>
      </c>
      <c r="D193402" s="187">
        <v>2020.1</v>
      </c>
    </row>
    <row r="193403" spans="1:4">
      <c r="A193403" s="240">
        <v>43843</v>
      </c>
      <c r="B193403" s="187">
        <v>8</v>
      </c>
      <c r="C193403" s="187">
        <v>2442.7055160344999</v>
      </c>
      <c r="D193403" s="187">
        <v>2020.1</v>
      </c>
    </row>
    <row r="193404" spans="1:4">
      <c r="A193404" s="240">
        <v>43843</v>
      </c>
      <c r="B193404" s="187">
        <v>7</v>
      </c>
      <c r="C193404" s="187">
        <v>2429.0353177193301</v>
      </c>
      <c r="D193404" s="187">
        <v>2020.1</v>
      </c>
    </row>
    <row r="193405" spans="1:4">
      <c r="A193405" s="240">
        <v>43843</v>
      </c>
      <c r="B193405" s="187">
        <v>3</v>
      </c>
      <c r="C193405" s="187">
        <v>2423.26840652069</v>
      </c>
      <c r="D193405" s="187">
        <v>2020.1</v>
      </c>
    </row>
    <row r="193406" spans="1:4">
      <c r="A193406" s="240">
        <v>43843</v>
      </c>
      <c r="B193406" s="187">
        <v>2</v>
      </c>
      <c r="C193406" s="187">
        <v>2461.6935627151702</v>
      </c>
      <c r="D193406" s="187">
        <v>2020.1</v>
      </c>
    </row>
    <row r="193407" spans="1:4">
      <c r="A193407" s="240">
        <v>43843</v>
      </c>
      <c r="B193407" s="187">
        <v>1</v>
      </c>
      <c r="C193407" s="187">
        <v>2538.48030543102</v>
      </c>
      <c r="D193407" s="187">
        <v>2020.1</v>
      </c>
    </row>
    <row r="193408" spans="1:4">
      <c r="A193408" s="240">
        <v>43843</v>
      </c>
      <c r="B193408" s="187">
        <v>44</v>
      </c>
      <c r="C193408" s="187">
        <v>3423.2002194874499</v>
      </c>
      <c r="D193408" s="187">
        <v>2020.1</v>
      </c>
    </row>
    <row r="193409" spans="1:4">
      <c r="A193409" s="240">
        <v>43843</v>
      </c>
      <c r="B193409" s="187">
        <v>43</v>
      </c>
      <c r="C193409" s="187">
        <v>3650.2320043240002</v>
      </c>
      <c r="D193409" s="187">
        <v>2020.1</v>
      </c>
    </row>
    <row r="193410" spans="1:4">
      <c r="A193410" s="240">
        <v>43843</v>
      </c>
      <c r="B193410" s="187">
        <v>42</v>
      </c>
      <c r="C193410" s="187">
        <v>3825.5935908453798</v>
      </c>
      <c r="D193410" s="187">
        <v>2020.1</v>
      </c>
    </row>
    <row r="193411" spans="1:4">
      <c r="A193411" s="240">
        <v>43843</v>
      </c>
      <c r="B193411" s="187">
        <v>41</v>
      </c>
      <c r="C193411" s="187">
        <v>4072.06384356956</v>
      </c>
      <c r="D193411" s="187">
        <v>2020.1</v>
      </c>
    </row>
    <row r="193412" spans="1:4">
      <c r="A193412" s="240">
        <v>43843</v>
      </c>
      <c r="B193412" s="187">
        <v>40</v>
      </c>
      <c r="C193412" s="187">
        <v>4185.5340962937398</v>
      </c>
      <c r="D193412" s="187">
        <v>2020.1</v>
      </c>
    </row>
    <row r="193413" spans="1:4">
      <c r="A193413" s="240">
        <v>43843</v>
      </c>
      <c r="B193413" s="187">
        <v>39</v>
      </c>
      <c r="C193413" s="187">
        <v>4302.74871195171</v>
      </c>
      <c r="D193413" s="187">
        <v>2020.1</v>
      </c>
    </row>
    <row r="193414" spans="1:4">
      <c r="A193414" s="240">
        <v>43843</v>
      </c>
      <c r="B193414" s="187">
        <v>23</v>
      </c>
      <c r="C193414" s="187">
        <v>4165.6131935199201</v>
      </c>
      <c r="D193414" s="187">
        <v>2020.1</v>
      </c>
    </row>
    <row r="193415" spans="1:4">
      <c r="A193415" s="240">
        <v>43843</v>
      </c>
      <c r="B193415" s="187">
        <v>15</v>
      </c>
      <c r="C193415" s="187">
        <v>3450.9665865960001</v>
      </c>
      <c r="D193415" s="187">
        <v>2020.1</v>
      </c>
    </row>
    <row r="193416" spans="1:4">
      <c r="A193416" s="240">
        <v>43843</v>
      </c>
      <c r="B193416" s="187">
        <v>14</v>
      </c>
      <c r="C193416" s="187">
        <v>3129.9546332766599</v>
      </c>
      <c r="D193416" s="187">
        <v>2020.1</v>
      </c>
    </row>
    <row r="193417" spans="1:4">
      <c r="A193417" s="240">
        <v>43843</v>
      </c>
      <c r="B193417" s="187">
        <v>13</v>
      </c>
      <c r="C193417" s="187">
        <v>2901.20891196905</v>
      </c>
      <c r="D193417" s="187">
        <v>2020.1</v>
      </c>
    </row>
    <row r="193418" spans="1:4">
      <c r="A193418" s="240">
        <v>43843</v>
      </c>
      <c r="B193418" s="187">
        <v>12</v>
      </c>
      <c r="C193418" s="187">
        <v>2623.46319066145</v>
      </c>
      <c r="D193418" s="187">
        <v>2020.1</v>
      </c>
    </row>
    <row r="193419" spans="1:4">
      <c r="A193419" s="240">
        <v>43843</v>
      </c>
      <c r="B193419" s="187">
        <v>11</v>
      </c>
      <c r="C193419" s="187">
        <v>2491.6538996807399</v>
      </c>
      <c r="D193419" s="187">
        <v>2020.1</v>
      </c>
    </row>
    <row r="193420" spans="1:4">
      <c r="A193420" s="240">
        <v>43843</v>
      </c>
      <c r="B193420" s="187">
        <v>24</v>
      </c>
      <c r="C193420" s="187">
        <v>4234.9378483103201</v>
      </c>
      <c r="D193420" s="187">
        <v>2020.1</v>
      </c>
    </row>
    <row r="193421" spans="1:4">
      <c r="A193421" s="240">
        <v>43843</v>
      </c>
      <c r="B193421" s="187">
        <v>38</v>
      </c>
      <c r="C193421" s="187">
        <v>4464.6335259248399</v>
      </c>
      <c r="D193421" s="187">
        <v>2020.1</v>
      </c>
    </row>
    <row r="193422" spans="1:4">
      <c r="A193422" s="240">
        <v>43843</v>
      </c>
      <c r="B193422" s="187">
        <v>22</v>
      </c>
      <c r="C193422" s="187">
        <v>4038.9587370446702</v>
      </c>
      <c r="D193422" s="187">
        <v>2020.1</v>
      </c>
    </row>
    <row r="193423" spans="1:4">
      <c r="A193423" s="240">
        <v>43843</v>
      </c>
      <c r="B193423" s="187">
        <v>21</v>
      </c>
      <c r="C193423" s="187">
        <v>3980.1134136938899</v>
      </c>
      <c r="D193423" s="187">
        <v>2020.1</v>
      </c>
    </row>
    <row r="193424" spans="1:4">
      <c r="A193424" s="240">
        <v>43843</v>
      </c>
      <c r="B193424" s="187">
        <v>20</v>
      </c>
      <c r="C193424" s="187">
        <v>3886.8468141132798</v>
      </c>
      <c r="D193424" s="187">
        <v>2020.1</v>
      </c>
    </row>
    <row r="193425" spans="1:4">
      <c r="A193425" s="240">
        <v>43843</v>
      </c>
      <c r="B193425" s="187">
        <v>19</v>
      </c>
      <c r="C193425" s="187">
        <v>3820.5722209250198</v>
      </c>
      <c r="D193425" s="187">
        <v>2020.1</v>
      </c>
    </row>
    <row r="193426" spans="1:4">
      <c r="A193426" s="240">
        <v>43843</v>
      </c>
      <c r="B193426" s="187">
        <v>18</v>
      </c>
      <c r="C193426" s="187">
        <v>3707.8530645962001</v>
      </c>
      <c r="D193426" s="187">
        <v>2020.1</v>
      </c>
    </row>
    <row r="193427" spans="1:4">
      <c r="A193427" s="240">
        <v>43843</v>
      </c>
      <c r="B193427" s="187">
        <v>17</v>
      </c>
      <c r="C193427" s="187">
        <v>3759.8838654114902</v>
      </c>
      <c r="D193427" s="187">
        <v>2020.1</v>
      </c>
    </row>
    <row r="193428" spans="1:4">
      <c r="A193428" s="240">
        <v>43843</v>
      </c>
      <c r="B193428" s="187">
        <v>26</v>
      </c>
      <c r="C193428" s="187">
        <v>4365.4133393729699</v>
      </c>
      <c r="D193428" s="187">
        <v>2020.1</v>
      </c>
    </row>
    <row r="193429" spans="1:4">
      <c r="A193429" s="240">
        <v>43843</v>
      </c>
      <c r="B193429" s="187">
        <v>25</v>
      </c>
      <c r="C193429" s="187">
        <v>4312.5375895594598</v>
      </c>
      <c r="D193429" s="187">
        <v>2020.1</v>
      </c>
    </row>
    <row r="193430" spans="1:4">
      <c r="A193430" s="240">
        <v>43843</v>
      </c>
      <c r="B193430" s="187">
        <v>37</v>
      </c>
      <c r="C193430" s="187">
        <v>4579.8693314738503</v>
      </c>
      <c r="D193430" s="187">
        <v>2020.1</v>
      </c>
    </row>
    <row r="193431" spans="1:4">
      <c r="A193431" s="240">
        <v>43843</v>
      </c>
      <c r="B193431" s="187">
        <v>36</v>
      </c>
      <c r="C193431" s="187">
        <v>4711.1051370228497</v>
      </c>
      <c r="D193431" s="187">
        <v>2020.1</v>
      </c>
    </row>
    <row r="193432" spans="1:4">
      <c r="A193432" s="240">
        <v>43843</v>
      </c>
      <c r="B193432" s="187">
        <v>35</v>
      </c>
      <c r="C193432" s="187">
        <v>4862.6270061007899</v>
      </c>
      <c r="D193432" s="187">
        <v>2020.1</v>
      </c>
    </row>
    <row r="193433" spans="1:4">
      <c r="A193433" s="240">
        <v>43843</v>
      </c>
      <c r="B193433" s="187">
        <v>34</v>
      </c>
      <c r="C193433" s="187">
        <v>4875.1488751787301</v>
      </c>
      <c r="D193433" s="187">
        <v>2020.1</v>
      </c>
    </row>
    <row r="193434" spans="1:4">
      <c r="A193434" s="240">
        <v>43843</v>
      </c>
      <c r="B193434" s="187">
        <v>33</v>
      </c>
      <c r="C193434" s="187">
        <v>4746.1143735945398</v>
      </c>
      <c r="D193434" s="187">
        <v>2020.1</v>
      </c>
    </row>
    <row r="193435" spans="1:4">
      <c r="A193435" s="240">
        <v>43843</v>
      </c>
      <c r="B193435" s="187">
        <v>16</v>
      </c>
      <c r="C193435" s="187">
        <v>3657.9785399153302</v>
      </c>
      <c r="D193435" s="187">
        <v>2020.1</v>
      </c>
    </row>
    <row r="193436" spans="1:4">
      <c r="A193436" s="240">
        <v>43843</v>
      </c>
      <c r="B193436" s="187">
        <v>29</v>
      </c>
      <c r="C193436" s="187">
        <v>4394.3476231109298</v>
      </c>
      <c r="D193436" s="187">
        <v>2020.1</v>
      </c>
    </row>
    <row r="193437" spans="1:4">
      <c r="A193437" s="240">
        <v>43843</v>
      </c>
      <c r="B193437" s="187">
        <v>30</v>
      </c>
      <c r="C193437" s="187">
        <v>4399.6544179347702</v>
      </c>
      <c r="D193437" s="187">
        <v>2020.1</v>
      </c>
    </row>
    <row r="193438" spans="1:4">
      <c r="A193438" s="240">
        <v>43843</v>
      </c>
      <c r="B193438" s="187">
        <v>32</v>
      </c>
      <c r="C193438" s="187">
        <v>4505.0900407469398</v>
      </c>
      <c r="D193438" s="187">
        <v>2020.1</v>
      </c>
    </row>
    <row r="193439" spans="1:4">
      <c r="A193439" s="240">
        <v>43843</v>
      </c>
      <c r="B193439" s="187">
        <v>31</v>
      </c>
      <c r="C193439" s="187">
        <v>4460.0044449585403</v>
      </c>
      <c r="D193439" s="187">
        <v>2020.1</v>
      </c>
    </row>
    <row r="193440" spans="1:4">
      <c r="A193440" s="240">
        <v>43843</v>
      </c>
      <c r="B193440" s="187">
        <v>28</v>
      </c>
      <c r="C193440" s="187">
        <v>4387.6103216199299</v>
      </c>
      <c r="D193440" s="187">
        <v>2020.1</v>
      </c>
    </row>
    <row r="193441" spans="1:4">
      <c r="A193441" s="240">
        <v>43843</v>
      </c>
      <c r="B193441" s="187">
        <v>27</v>
      </c>
      <c r="C193441" s="187">
        <v>4344.9646185051797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0</v>
      </c>
      <c r="C193449" s="187">
        <v>4122.6185838128204</v>
      </c>
      <c r="D193449" s="187">
        <v>2020.1</v>
      </c>
    </row>
    <row r="193450" spans="1:4">
      <c r="A193450" s="240">
        <v>43844</v>
      </c>
      <c r="B193450" s="187">
        <v>39</v>
      </c>
      <c r="C193450" s="187">
        <v>4291.8848158245501</v>
      </c>
      <c r="D193450" s="187">
        <v>2020.1</v>
      </c>
    </row>
    <row r="193451" spans="1:4">
      <c r="A193451" s="240">
        <v>43844</v>
      </c>
      <c r="B193451" s="187">
        <v>38</v>
      </c>
      <c r="C193451" s="187">
        <v>4549.8212461514604</v>
      </c>
      <c r="D193451" s="187">
        <v>2020.1</v>
      </c>
    </row>
    <row r="193452" spans="1:4">
      <c r="A193452" s="240">
        <v>43844</v>
      </c>
      <c r="B193452" s="187">
        <v>37</v>
      </c>
      <c r="C193452" s="187">
        <v>4635.5338242486896</v>
      </c>
      <c r="D193452" s="187">
        <v>2020.1</v>
      </c>
    </row>
    <row r="193453" spans="1:4">
      <c r="A193453" s="240">
        <v>43844</v>
      </c>
      <c r="B193453" s="187">
        <v>36</v>
      </c>
      <c r="C193453" s="187">
        <v>4849.2464023459297</v>
      </c>
      <c r="D193453" s="187">
        <v>2020.1</v>
      </c>
    </row>
    <row r="193454" spans="1:4">
      <c r="A193454" s="240">
        <v>43844</v>
      </c>
      <c r="B193454" s="187">
        <v>34</v>
      </c>
      <c r="C193454" s="187">
        <v>5013.5881573501001</v>
      </c>
      <c r="D193454" s="187">
        <v>2020.1</v>
      </c>
    </row>
    <row r="193455" spans="1:4">
      <c r="A193455" s="240">
        <v>43844</v>
      </c>
      <c r="B193455" s="187">
        <v>33</v>
      </c>
      <c r="C193455" s="187">
        <v>4932.5048504626202</v>
      </c>
      <c r="D193455" s="187">
        <v>2020.1</v>
      </c>
    </row>
    <row r="193456" spans="1:4">
      <c r="A193456" s="240">
        <v>43844</v>
      </c>
      <c r="B193456" s="187">
        <v>32</v>
      </c>
      <c r="C193456" s="187">
        <v>4749.4433337249602</v>
      </c>
      <c r="D193456" s="187">
        <v>2020.1</v>
      </c>
    </row>
    <row r="193457" spans="1:4">
      <c r="A193457" s="240">
        <v>43844</v>
      </c>
      <c r="B193457" s="187">
        <v>31</v>
      </c>
      <c r="C193457" s="187">
        <v>4663.1713869472296</v>
      </c>
      <c r="D193457" s="187">
        <v>2020.1</v>
      </c>
    </row>
    <row r="193458" spans="1:4">
      <c r="A193458" s="240">
        <v>43844</v>
      </c>
      <c r="B193458" s="187">
        <v>30</v>
      </c>
      <c r="C193458" s="187">
        <v>4619.9110615827403</v>
      </c>
      <c r="D193458" s="187">
        <v>2020.1</v>
      </c>
    </row>
    <row r="193459" spans="1:4">
      <c r="A193459" s="240">
        <v>43844</v>
      </c>
      <c r="B193459" s="187">
        <v>29</v>
      </c>
      <c r="C193459" s="187">
        <v>4581.6426204171103</v>
      </c>
      <c r="D193459" s="187">
        <v>2020.1</v>
      </c>
    </row>
    <row r="193460" spans="1:4">
      <c r="A193460" s="240">
        <v>43844</v>
      </c>
      <c r="B193460" s="187">
        <v>28</v>
      </c>
      <c r="C193460" s="187">
        <v>4516.35819980827</v>
      </c>
      <c r="D193460" s="187">
        <v>2020.1</v>
      </c>
    </row>
    <row r="193461" spans="1:4">
      <c r="A193461" s="240">
        <v>43844</v>
      </c>
      <c r="B193461" s="187">
        <v>27</v>
      </c>
      <c r="C193461" s="187">
        <v>4399.4486138605598</v>
      </c>
      <c r="D193461" s="187">
        <v>2020.1</v>
      </c>
    </row>
    <row r="193462" spans="1:4">
      <c r="A193462" s="240">
        <v>43844</v>
      </c>
      <c r="B193462" s="187">
        <v>26</v>
      </c>
      <c r="C193462" s="187">
        <v>4303.4228137804803</v>
      </c>
      <c r="D193462" s="187">
        <v>2020.1</v>
      </c>
    </row>
    <row r="193463" spans="1:4">
      <c r="A193463" s="240">
        <v>43844</v>
      </c>
      <c r="B193463" s="187">
        <v>41</v>
      </c>
      <c r="C193463" s="187">
        <v>4017.8622675596998</v>
      </c>
      <c r="D193463" s="187">
        <v>2020.1</v>
      </c>
    </row>
    <row r="193464" spans="1:4">
      <c r="A193464" s="240">
        <v>43844</v>
      </c>
      <c r="B193464" s="187">
        <v>35</v>
      </c>
      <c r="C193464" s="187">
        <v>5030.4172798480104</v>
      </c>
      <c r="D193464" s="187">
        <v>2020.1</v>
      </c>
    </row>
    <row r="193465" spans="1:4">
      <c r="A193465" s="240">
        <v>43844</v>
      </c>
      <c r="B193465" s="187">
        <v>25</v>
      </c>
      <c r="C193465" s="187">
        <v>4136.8964126227202</v>
      </c>
      <c r="D193465" s="187">
        <v>2020.1</v>
      </c>
    </row>
    <row r="193466" spans="1:4">
      <c r="A193466" s="240">
        <v>43844</v>
      </c>
      <c r="B193466" s="187">
        <v>24</v>
      </c>
      <c r="C193466" s="187">
        <v>4052.1796667389699</v>
      </c>
      <c r="D193466" s="187">
        <v>2020.1</v>
      </c>
    </row>
    <row r="193467" spans="1:4">
      <c r="A193467" s="240">
        <v>43844</v>
      </c>
      <c r="B193467" s="187">
        <v>23</v>
      </c>
      <c r="C193467" s="187">
        <v>3999.8938877563201</v>
      </c>
      <c r="D193467" s="187">
        <v>2020.1</v>
      </c>
    </row>
    <row r="193468" spans="1:4">
      <c r="A193468" s="240">
        <v>43844</v>
      </c>
      <c r="B193468" s="187">
        <v>22</v>
      </c>
      <c r="C193468" s="187">
        <v>3962.3626064190498</v>
      </c>
      <c r="D193468" s="187">
        <v>2020.1</v>
      </c>
    </row>
    <row r="193469" spans="1:4">
      <c r="A193469" s="240">
        <v>43844</v>
      </c>
      <c r="B193469" s="187">
        <v>21</v>
      </c>
      <c r="C193469" s="187">
        <v>3973.47632357565</v>
      </c>
      <c r="D193469" s="187">
        <v>2020.1</v>
      </c>
    </row>
    <row r="193470" spans="1:4">
      <c r="A193470" s="240">
        <v>43844</v>
      </c>
      <c r="B193470" s="187">
        <v>20</v>
      </c>
      <c r="C193470" s="187">
        <v>3897.50142745632</v>
      </c>
      <c r="D193470" s="187">
        <v>2020.1</v>
      </c>
    </row>
    <row r="193471" spans="1:4">
      <c r="A193471" s="240">
        <v>43844</v>
      </c>
      <c r="B193471" s="187">
        <v>19</v>
      </c>
      <c r="C193471" s="187">
        <v>3850.2866996641301</v>
      </c>
      <c r="D193471" s="187">
        <v>2020.1</v>
      </c>
    </row>
    <row r="193472" spans="1:4">
      <c r="A193472" s="240">
        <v>43844</v>
      </c>
      <c r="B193472" s="187">
        <v>18</v>
      </c>
      <c r="C193472" s="187">
        <v>3726.4104896167</v>
      </c>
      <c r="D193472" s="187">
        <v>2020.1</v>
      </c>
    </row>
    <row r="193473" spans="1:4">
      <c r="A193473" s="240">
        <v>43844</v>
      </c>
      <c r="B193473" s="187">
        <v>17</v>
      </c>
      <c r="C193473" s="187">
        <v>3754.0136907559099</v>
      </c>
      <c r="D193473" s="187">
        <v>2020.1</v>
      </c>
    </row>
    <row r="193474" spans="1:4">
      <c r="A193474" s="240">
        <v>43844</v>
      </c>
      <c r="B193474" s="187">
        <v>16</v>
      </c>
      <c r="C193474" s="187">
        <v>3666.3800615161799</v>
      </c>
      <c r="D193474" s="187">
        <v>2020.1</v>
      </c>
    </row>
    <row r="193475" spans="1:4">
      <c r="A193475" s="240">
        <v>43844</v>
      </c>
      <c r="B193475" s="187">
        <v>15</v>
      </c>
      <c r="C193475" s="187">
        <v>3467.4542261348001</v>
      </c>
      <c r="D193475" s="187">
        <v>2020.1</v>
      </c>
    </row>
    <row r="193476" spans="1:4">
      <c r="A193476" s="240">
        <v>43844</v>
      </c>
      <c r="B193476" s="187">
        <v>2</v>
      </c>
      <c r="C193476" s="187">
        <v>2732.9100808370499</v>
      </c>
      <c r="D193476" s="187">
        <v>2020.1</v>
      </c>
    </row>
    <row r="193477" spans="1:4">
      <c r="A193477" s="240">
        <v>43844</v>
      </c>
      <c r="B193477" s="187">
        <v>1</v>
      </c>
      <c r="C193477" s="187">
        <v>2792.4001650784398</v>
      </c>
      <c r="D193477" s="187">
        <v>2020.1</v>
      </c>
    </row>
    <row r="193478" spans="1:4">
      <c r="A193478" s="240">
        <v>43844</v>
      </c>
      <c r="B193478" s="187">
        <v>14</v>
      </c>
      <c r="C193478" s="187">
        <v>3056.1985890685801</v>
      </c>
      <c r="D193478" s="187">
        <v>2020.1</v>
      </c>
    </row>
    <row r="193479" spans="1:4">
      <c r="A193479" s="240">
        <v>43844</v>
      </c>
      <c r="B193479" s="187">
        <v>13</v>
      </c>
      <c r="C193479" s="187">
        <v>2802.1562092865202</v>
      </c>
      <c r="D193479" s="187">
        <v>2020.1</v>
      </c>
    </row>
    <row r="193480" spans="1:4">
      <c r="A193480" s="240">
        <v>43844</v>
      </c>
      <c r="B193480" s="187">
        <v>12</v>
      </c>
      <c r="C193480" s="187">
        <v>2592.78402781962</v>
      </c>
      <c r="D193480" s="187">
        <v>2020.1</v>
      </c>
    </row>
    <row r="193481" spans="1:4">
      <c r="A193481" s="240">
        <v>43844</v>
      </c>
      <c r="B193481" s="187">
        <v>11</v>
      </c>
      <c r="C193481" s="187">
        <v>2475.68867330998</v>
      </c>
      <c r="D193481" s="187">
        <v>2020.1</v>
      </c>
    </row>
    <row r="193482" spans="1:4">
      <c r="A193482" s="240">
        <v>43844</v>
      </c>
      <c r="B193482" s="187">
        <v>10</v>
      </c>
      <c r="C193482" s="187">
        <v>2413.9231204851599</v>
      </c>
      <c r="D193482" s="187">
        <v>2020.1</v>
      </c>
    </row>
    <row r="193483" spans="1:4">
      <c r="A193483" s="240">
        <v>43844</v>
      </c>
      <c r="B193483" s="187">
        <v>9</v>
      </c>
      <c r="C193483" s="187">
        <v>2461.6794367382799</v>
      </c>
      <c r="D193483" s="187">
        <v>2020.1</v>
      </c>
    </row>
    <row r="193484" spans="1:4">
      <c r="A193484" s="240">
        <v>43844</v>
      </c>
      <c r="B193484" s="187">
        <v>8</v>
      </c>
      <c r="C193484" s="187">
        <v>2499.43575299141</v>
      </c>
      <c r="D193484" s="187">
        <v>2020.1</v>
      </c>
    </row>
    <row r="193485" spans="1:4">
      <c r="A193485" s="240">
        <v>43844</v>
      </c>
      <c r="B193485" s="187">
        <v>7</v>
      </c>
      <c r="C193485" s="187">
        <v>2543.8516726141802</v>
      </c>
      <c r="D193485" s="187">
        <v>2020.1</v>
      </c>
    </row>
    <row r="193486" spans="1:4">
      <c r="A193486" s="240">
        <v>43844</v>
      </c>
      <c r="B193486" s="187">
        <v>6</v>
      </c>
      <c r="C193486" s="187">
        <v>2553.2675922369599</v>
      </c>
      <c r="D193486" s="187">
        <v>2020.1</v>
      </c>
    </row>
    <row r="193487" spans="1:4">
      <c r="A193487" s="240">
        <v>43844</v>
      </c>
      <c r="B193487" s="187">
        <v>3</v>
      </c>
      <c r="C193487" s="187">
        <v>2689.1855494204701</v>
      </c>
      <c r="D193487" s="187">
        <v>2020.1</v>
      </c>
    </row>
    <row r="193488" spans="1:4">
      <c r="A193488" s="240">
        <v>43844</v>
      </c>
      <c r="B193488" s="187">
        <v>5</v>
      </c>
      <c r="C193488" s="187">
        <v>2547.3643051204299</v>
      </c>
      <c r="D193488" s="187">
        <v>2020.1</v>
      </c>
    </row>
    <row r="193489" spans="1:4">
      <c r="A193489" s="240">
        <v>43844</v>
      </c>
      <c r="B193489" s="187">
        <v>4</v>
      </c>
      <c r="C193489" s="187">
        <v>2641.4610180038999</v>
      </c>
      <c r="D193489" s="187">
        <v>2020.1</v>
      </c>
    </row>
    <row r="193490" spans="1:4">
      <c r="A193490" s="240">
        <v>43845</v>
      </c>
      <c r="B193490" s="187">
        <v>9</v>
      </c>
      <c r="C193490" s="187">
        <v>2415.64493515409</v>
      </c>
      <c r="D193490" s="187">
        <v>2020.1</v>
      </c>
    </row>
    <row r="193491" spans="1:4">
      <c r="A193491" s="240">
        <v>43845</v>
      </c>
      <c r="B193491" s="187">
        <v>8</v>
      </c>
      <c r="C193491" s="187">
        <v>2440.33632336029</v>
      </c>
      <c r="D193491" s="187">
        <v>2020.1</v>
      </c>
    </row>
    <row r="193492" spans="1:4">
      <c r="A193492" s="240">
        <v>43845</v>
      </c>
      <c r="B193492" s="187">
        <v>7</v>
      </c>
      <c r="C193492" s="187">
        <v>2529.3045385237501</v>
      </c>
      <c r="D193492" s="187">
        <v>2020.1</v>
      </c>
    </row>
    <row r="193493" spans="1:4">
      <c r="A193493" s="240">
        <v>43845</v>
      </c>
      <c r="B193493" s="187">
        <v>6</v>
      </c>
      <c r="C193493" s="187">
        <v>2535.94295200237</v>
      </c>
      <c r="D193493" s="187">
        <v>2020.1</v>
      </c>
    </row>
    <row r="193494" spans="1:4">
      <c r="A193494" s="240">
        <v>43845</v>
      </c>
      <c r="B193494" s="187">
        <v>27</v>
      </c>
      <c r="C193494" s="187">
        <v>3978.8046622143502</v>
      </c>
      <c r="D193494" s="187">
        <v>2020.1</v>
      </c>
    </row>
    <row r="193495" spans="1:4">
      <c r="A193495" s="240">
        <v>43845</v>
      </c>
      <c r="B193495" s="187">
        <v>26</v>
      </c>
      <c r="C193495" s="187">
        <v>4006.2655350664099</v>
      </c>
      <c r="D193495" s="187">
        <v>2020.1</v>
      </c>
    </row>
    <row r="193496" spans="1:4">
      <c r="A193496" s="240">
        <v>43845</v>
      </c>
      <c r="B193496" s="187">
        <v>25</v>
      </c>
      <c r="C193496" s="187">
        <v>3940.4821323342699</v>
      </c>
      <c r="D193496" s="187">
        <v>2020.1</v>
      </c>
    </row>
    <row r="193497" spans="1:4">
      <c r="A193497" s="240">
        <v>43845</v>
      </c>
      <c r="B193497" s="187">
        <v>24</v>
      </c>
      <c r="C193497" s="187">
        <v>3884.1364996525699</v>
      </c>
      <c r="D193497" s="187">
        <v>2020.1</v>
      </c>
    </row>
    <row r="193498" spans="1:4">
      <c r="A193498" s="240">
        <v>43845</v>
      </c>
      <c r="B193498" s="187">
        <v>23</v>
      </c>
      <c r="C193498" s="187">
        <v>3868.9364649046402</v>
      </c>
      <c r="D193498" s="187">
        <v>2020.1</v>
      </c>
    </row>
    <row r="193499" spans="1:4">
      <c r="A193499" s="240">
        <v>43845</v>
      </c>
      <c r="B193499" s="187">
        <v>22</v>
      </c>
      <c r="C193499" s="187">
        <v>3871.46042159235</v>
      </c>
      <c r="D193499" s="187">
        <v>2020.1</v>
      </c>
    </row>
    <row r="193500" spans="1:4">
      <c r="A193500" s="240">
        <v>43845</v>
      </c>
      <c r="B193500" s="187">
        <v>21</v>
      </c>
      <c r="C193500" s="187">
        <v>3887.2762881783901</v>
      </c>
      <c r="D193500" s="187">
        <v>2020.1</v>
      </c>
    </row>
    <row r="193501" spans="1:4">
      <c r="A193501" s="240">
        <v>43845</v>
      </c>
      <c r="B193501" s="187">
        <v>20</v>
      </c>
      <c r="C193501" s="187">
        <v>3853.5904669411798</v>
      </c>
      <c r="D193501" s="187">
        <v>2020.1</v>
      </c>
    </row>
    <row r="193502" spans="1:4">
      <c r="A193502" s="240">
        <v>43845</v>
      </c>
      <c r="B193502" s="187">
        <v>14</v>
      </c>
      <c r="C193502" s="187">
        <v>3138.94295200237</v>
      </c>
      <c r="D193502" s="187">
        <v>2020.1</v>
      </c>
    </row>
    <row r="193503" spans="1:4">
      <c r="A193503" s="240">
        <v>43845</v>
      </c>
      <c r="B193503" s="187">
        <v>13</v>
      </c>
      <c r="C193503" s="187">
        <v>2897.64493515409</v>
      </c>
      <c r="D193503" s="187">
        <v>2020.1</v>
      </c>
    </row>
    <row r="193504" spans="1:4">
      <c r="A193504" s="240">
        <v>43845</v>
      </c>
      <c r="B193504" s="187">
        <v>12</v>
      </c>
      <c r="C193504" s="187">
        <v>2659.6767199906399</v>
      </c>
      <c r="D193504" s="187">
        <v>2020.1</v>
      </c>
    </row>
    <row r="193505" spans="1:4">
      <c r="A193505" s="240">
        <v>43845</v>
      </c>
      <c r="B193505" s="187">
        <v>11</v>
      </c>
      <c r="C193505" s="187">
        <v>2545.64493515409</v>
      </c>
      <c r="D193505" s="187">
        <v>2020.1</v>
      </c>
    </row>
    <row r="193506" spans="1:4">
      <c r="A193506" s="240">
        <v>43845</v>
      </c>
      <c r="B193506" s="187">
        <v>10</v>
      </c>
      <c r="C193506" s="187">
        <v>2478.2833486327099</v>
      </c>
      <c r="D193506" s="187">
        <v>2020.1</v>
      </c>
    </row>
    <row r="193507" spans="1:4">
      <c r="A193507" s="240">
        <v>43845</v>
      </c>
      <c r="B193507" s="187">
        <v>5</v>
      </c>
      <c r="C193507" s="187">
        <v>2514.6025553720301</v>
      </c>
      <c r="D193507" s="187">
        <v>2020.1</v>
      </c>
    </row>
    <row r="193508" spans="1:4">
      <c r="A193508" s="240">
        <v>43845</v>
      </c>
      <c r="B193508" s="187">
        <v>4</v>
      </c>
      <c r="C193508" s="187">
        <v>2559.2621587416802</v>
      </c>
      <c r="D193508" s="187">
        <v>2020.1</v>
      </c>
    </row>
    <row r="193509" spans="1:4">
      <c r="A193509" s="240">
        <v>43845</v>
      </c>
      <c r="B193509" s="187">
        <v>3</v>
      </c>
      <c r="C193509" s="187">
        <v>2634.5072008623802</v>
      </c>
      <c r="D193509" s="187">
        <v>2020.1</v>
      </c>
    </row>
    <row r="193510" spans="1:4">
      <c r="A193510" s="240">
        <v>43845</v>
      </c>
      <c r="B193510" s="187">
        <v>2</v>
      </c>
      <c r="C193510" s="187">
        <v>2675.7522429830801</v>
      </c>
      <c r="D193510" s="187">
        <v>2020.1</v>
      </c>
    </row>
    <row r="193511" spans="1:4">
      <c r="A193511" s="240">
        <v>43845</v>
      </c>
      <c r="B193511" s="187">
        <v>1</v>
      </c>
      <c r="C193511" s="187">
        <v>2727.68867330997</v>
      </c>
      <c r="D193511" s="187">
        <v>2020.1</v>
      </c>
    </row>
    <row r="193512" spans="1:4">
      <c r="A193512" s="240">
        <v>43845</v>
      </c>
      <c r="B193512" s="187">
        <v>48</v>
      </c>
      <c r="C193512" s="187">
        <v>2605.54550552298</v>
      </c>
      <c r="D193512" s="187">
        <v>2020.1</v>
      </c>
    </row>
    <row r="193513" spans="1:4">
      <c r="A193513" s="240">
        <v>43845</v>
      </c>
      <c r="B193513" s="187">
        <v>47</v>
      </c>
      <c r="C193513" s="187">
        <v>2728.6845981885199</v>
      </c>
      <c r="D193513" s="187">
        <v>2020.1</v>
      </c>
    </row>
    <row r="193514" spans="1:4">
      <c r="A193514" s="240">
        <v>43845</v>
      </c>
      <c r="B193514" s="187">
        <v>46</v>
      </c>
      <c r="C193514" s="187">
        <v>2925.1534925388801</v>
      </c>
      <c r="D193514" s="187">
        <v>2020.1</v>
      </c>
    </row>
    <row r="193515" spans="1:4">
      <c r="A193515" s="240">
        <v>43845</v>
      </c>
      <c r="B193515" s="187">
        <v>45</v>
      </c>
      <c r="C193515" s="187">
        <v>3096.0277115664999</v>
      </c>
      <c r="D193515" s="187">
        <v>2020.1</v>
      </c>
    </row>
    <row r="193516" spans="1:4">
      <c r="A193516" s="240">
        <v>43845</v>
      </c>
      <c r="B193516" s="187">
        <v>44</v>
      </c>
      <c r="C193516" s="187">
        <v>3329.2317322789499</v>
      </c>
      <c r="D193516" s="187">
        <v>2020.1</v>
      </c>
    </row>
    <row r="193517" spans="1:4">
      <c r="A193517" s="240">
        <v>43845</v>
      </c>
      <c r="B193517" s="187">
        <v>43</v>
      </c>
      <c r="C193517" s="187">
        <v>3701.98804853208</v>
      </c>
      <c r="D193517" s="187">
        <v>2020.1</v>
      </c>
    </row>
    <row r="193518" spans="1:4">
      <c r="A193518" s="240">
        <v>43845</v>
      </c>
      <c r="B193518" s="187">
        <v>42</v>
      </c>
      <c r="C193518" s="187">
        <v>3811.0741664700299</v>
      </c>
      <c r="D193518" s="187">
        <v>2020.1</v>
      </c>
    </row>
    <row r="193519" spans="1:4">
      <c r="A193519" s="240">
        <v>43845</v>
      </c>
      <c r="B193519" s="187">
        <v>39</v>
      </c>
      <c r="C193519" s="187">
        <v>4199.3960899569802</v>
      </c>
      <c r="D193519" s="187">
        <v>2020.1</v>
      </c>
    </row>
    <row r="193520" spans="1:4">
      <c r="A193520" s="240">
        <v>43845</v>
      </c>
      <c r="B193520" s="187">
        <v>38</v>
      </c>
      <c r="C193520" s="187">
        <v>4353.5669674590599</v>
      </c>
      <c r="D193520" s="187">
        <v>2020.1</v>
      </c>
    </row>
    <row r="193521" spans="1:4">
      <c r="A193521" s="240">
        <v>43845</v>
      </c>
      <c r="B193521" s="187">
        <v>37</v>
      </c>
      <c r="C193521" s="187">
        <v>4440.1418112645797</v>
      </c>
      <c r="D193521" s="187">
        <v>2020.1</v>
      </c>
    </row>
    <row r="193522" spans="1:4">
      <c r="A193522" s="240">
        <v>43845</v>
      </c>
      <c r="B193522" s="187">
        <v>36</v>
      </c>
      <c r="C193522" s="187">
        <v>4489.3868533852801</v>
      </c>
      <c r="D193522" s="187">
        <v>2020.1</v>
      </c>
    </row>
    <row r="193523" spans="1:4">
      <c r="A193523" s="240">
        <v>43845</v>
      </c>
      <c r="B193523" s="187">
        <v>35</v>
      </c>
      <c r="C193523" s="187">
        <v>4449.67427528805</v>
      </c>
      <c r="D193523" s="187">
        <v>2020.1</v>
      </c>
    </row>
    <row r="193524" spans="1:4">
      <c r="A193524" s="240">
        <v>43845</v>
      </c>
      <c r="B193524" s="187">
        <v>34</v>
      </c>
      <c r="C193524" s="187">
        <v>4306.2914988756402</v>
      </c>
      <c r="D193524" s="187">
        <v>2020.1</v>
      </c>
    </row>
    <row r="193525" spans="1:4">
      <c r="A193525" s="240">
        <v>43845</v>
      </c>
      <c r="B193525" s="187">
        <v>33</v>
      </c>
      <c r="C193525" s="187">
        <v>4132.2652725866301</v>
      </c>
      <c r="D193525" s="187">
        <v>2020.1</v>
      </c>
    </row>
    <row r="193526" spans="1:4">
      <c r="A193526" s="240">
        <v>43845</v>
      </c>
      <c r="B193526" s="187">
        <v>32</v>
      </c>
      <c r="C193526" s="187">
        <v>4049.6937340904901</v>
      </c>
      <c r="D193526" s="187">
        <v>2020.1</v>
      </c>
    </row>
    <row r="193527" spans="1:4">
      <c r="A193527" s="240">
        <v>43845</v>
      </c>
      <c r="B193527" s="187">
        <v>30</v>
      </c>
      <c r="C193527" s="187">
        <v>4053.2530317845499</v>
      </c>
      <c r="D193527" s="187">
        <v>2020.1</v>
      </c>
    </row>
    <row r="193528" spans="1:4">
      <c r="A193528" s="240">
        <v>43845</v>
      </c>
      <c r="B193528" s="187">
        <v>29</v>
      </c>
      <c r="C193528" s="187">
        <v>4050.3158867775301</v>
      </c>
      <c r="D193528" s="187">
        <v>2020.1</v>
      </c>
    </row>
    <row r="193529" spans="1:4">
      <c r="A193529" s="240">
        <v>43845</v>
      </c>
      <c r="B193529" s="187">
        <v>28</v>
      </c>
      <c r="C193529" s="187">
        <v>4006.8310385874902</v>
      </c>
      <c r="D193529" s="187">
        <v>2020.1</v>
      </c>
    </row>
    <row r="193530" spans="1:4">
      <c r="A193530" s="240">
        <v>43845</v>
      </c>
      <c r="B193530" s="187">
        <v>19</v>
      </c>
      <c r="C193530" s="187">
        <v>3795.5806887507601</v>
      </c>
      <c r="D193530" s="187">
        <v>2020.1</v>
      </c>
    </row>
    <row r="193531" spans="1:4">
      <c r="A193531" s="240">
        <v>43845</v>
      </c>
      <c r="B193531" s="187">
        <v>18</v>
      </c>
      <c r="C193531" s="187">
        <v>3724.82658165154</v>
      </c>
      <c r="D193531" s="187">
        <v>2020.1</v>
      </c>
    </row>
    <row r="193532" spans="1:4">
      <c r="A193532" s="240">
        <v>43845</v>
      </c>
      <c r="B193532" s="187">
        <v>17</v>
      </c>
      <c r="C193532" s="187">
        <v>3755.79462276514</v>
      </c>
      <c r="D193532" s="187">
        <v>2020.1</v>
      </c>
    </row>
    <row r="193533" spans="1:4">
      <c r="A193533" s="240">
        <v>43845</v>
      </c>
      <c r="B193533" s="187">
        <v>16</v>
      </c>
      <c r="C193533" s="187">
        <v>3687.1244244499699</v>
      </c>
      <c r="D193533" s="187">
        <v>2020.1</v>
      </c>
    </row>
    <row r="193534" spans="1:4">
      <c r="A193534" s="240">
        <v>43845</v>
      </c>
      <c r="B193534" s="187">
        <v>15</v>
      </c>
      <c r="C193534" s="187">
        <v>3501.1985890685801</v>
      </c>
      <c r="D193534" s="187">
        <v>2020.1</v>
      </c>
    </row>
    <row r="193535" spans="1:4">
      <c r="A193535" s="240">
        <v>43845</v>
      </c>
      <c r="B193535" s="187">
        <v>41</v>
      </c>
      <c r="C193535" s="187">
        <v>4008.47949114729</v>
      </c>
      <c r="D193535" s="187">
        <v>2020.1</v>
      </c>
    </row>
    <row r="193536" spans="1:4">
      <c r="A193536" s="240">
        <v>43845</v>
      </c>
      <c r="B193536" s="187">
        <v>40</v>
      </c>
      <c r="C193536" s="187">
        <v>4084.5550141397298</v>
      </c>
      <c r="D193536" s="187">
        <v>2020.1</v>
      </c>
    </row>
    <row r="193537" spans="1:4">
      <c r="A193537" s="240">
        <v>43845</v>
      </c>
      <c r="B193537" s="187">
        <v>31</v>
      </c>
      <c r="C193537" s="187">
        <v>4037.3651585267598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562.6579748022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720.7229028491201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909.7878308960398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987.1401808457199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3129.4925307953999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369.3667498230202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595.5707705354698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761.3708249444799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842.8410776686701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4064.2477607197502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4237.9842454556601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4349.1458863860498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488.6373290012598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540.5645227564701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509.4917165116703</v>
      </c>
      <c r="D193552" s="187">
        <v>2020.1</v>
      </c>
    </row>
    <row r="193553" spans="1:4">
      <c r="A193553" s="240">
        <v>43846</v>
      </c>
      <c r="B193553" s="187">
        <v>18</v>
      </c>
      <c r="C193553" s="187">
        <v>3918.1299081638399</v>
      </c>
      <c r="D193553" s="187">
        <v>2020.1</v>
      </c>
    </row>
    <row r="193554" spans="1:4">
      <c r="A193554" s="240">
        <v>43846</v>
      </c>
      <c r="B193554" s="187">
        <v>17</v>
      </c>
      <c r="C193554" s="187">
        <v>3872.6239047570898</v>
      </c>
      <c r="D193554" s="187">
        <v>2020.1</v>
      </c>
    </row>
    <row r="193555" spans="1:4">
      <c r="A193555" s="240">
        <v>43846</v>
      </c>
      <c r="B193555" s="187">
        <v>16</v>
      </c>
      <c r="C193555" s="187">
        <v>3755.9972851037701</v>
      </c>
      <c r="D193555" s="187">
        <v>2020.1</v>
      </c>
    </row>
    <row r="193556" spans="1:4">
      <c r="A193556" s="240">
        <v>43846</v>
      </c>
      <c r="B193556" s="187">
        <v>15</v>
      </c>
      <c r="C193556" s="187">
        <v>3491.49524754304</v>
      </c>
      <c r="D193556" s="187">
        <v>2020.1</v>
      </c>
    </row>
    <row r="193557" spans="1:4">
      <c r="A193557" s="240">
        <v>43846</v>
      </c>
      <c r="B193557" s="187">
        <v>1</v>
      </c>
      <c r="C193557" s="187">
        <v>2614.9600667719401</v>
      </c>
      <c r="D193557" s="187">
        <v>2020.1</v>
      </c>
    </row>
    <row r="193558" spans="1:4">
      <c r="A193558" s="240">
        <v>43846</v>
      </c>
      <c r="B193558" s="187">
        <v>14</v>
      </c>
      <c r="C193558" s="187">
        <v>3192.3230116671398</v>
      </c>
      <c r="D193558" s="187">
        <v>2020.1</v>
      </c>
    </row>
    <row r="193559" spans="1:4">
      <c r="A193559" s="240">
        <v>43846</v>
      </c>
      <c r="B193559" s="187">
        <v>13</v>
      </c>
      <c r="C193559" s="187">
        <v>3017.6620499236601</v>
      </c>
      <c r="D193559" s="187">
        <v>2020.1</v>
      </c>
    </row>
    <row r="193560" spans="1:4">
      <c r="A193560" s="240">
        <v>43846</v>
      </c>
      <c r="B193560" s="187">
        <v>12</v>
      </c>
      <c r="C193560" s="187">
        <v>2801.00108818019</v>
      </c>
      <c r="D193560" s="187">
        <v>2020.1</v>
      </c>
    </row>
    <row r="193561" spans="1:4">
      <c r="A193561" s="240">
        <v>43846</v>
      </c>
      <c r="B193561" s="187">
        <v>11</v>
      </c>
      <c r="C193561" s="187">
        <v>2704.1706073084501</v>
      </c>
      <c r="D193561" s="187">
        <v>2020.1</v>
      </c>
    </row>
    <row r="193562" spans="1:4">
      <c r="A193562" s="240">
        <v>43846</v>
      </c>
      <c r="B193562" s="187">
        <v>10</v>
      </c>
      <c r="C193562" s="187">
        <v>2670.6699281215401</v>
      </c>
      <c r="D193562" s="187">
        <v>2020.1</v>
      </c>
    </row>
    <row r="193563" spans="1:4">
      <c r="A193563" s="240">
        <v>43846</v>
      </c>
      <c r="B193563" s="187">
        <v>9</v>
      </c>
      <c r="C193563" s="187">
        <v>2640.1162742070401</v>
      </c>
      <c r="D193563" s="187">
        <v>2020.1</v>
      </c>
    </row>
    <row r="193564" spans="1:4">
      <c r="A193564" s="240">
        <v>43846</v>
      </c>
      <c r="B193564" s="187">
        <v>8</v>
      </c>
      <c r="C193564" s="187">
        <v>2597.56262029255</v>
      </c>
      <c r="D193564" s="187">
        <v>2020.1</v>
      </c>
    </row>
    <row r="193565" spans="1:4">
      <c r="A193565" s="240">
        <v>43846</v>
      </c>
      <c r="B193565" s="187">
        <v>2</v>
      </c>
      <c r="C193565" s="187">
        <v>2590.0448263360699</v>
      </c>
      <c r="D193565" s="187">
        <v>2020.1</v>
      </c>
    </row>
    <row r="193566" spans="1:4">
      <c r="A193566" s="240">
        <v>43846</v>
      </c>
      <c r="B193566" s="187">
        <v>3</v>
      </c>
      <c r="C193566" s="187">
        <v>2563.2779151374298</v>
      </c>
      <c r="D193566" s="187">
        <v>2020.1</v>
      </c>
    </row>
    <row r="193567" spans="1:4">
      <c r="A193567" s="240">
        <v>43846</v>
      </c>
      <c r="B193567" s="187">
        <v>30</v>
      </c>
      <c r="C193567" s="187">
        <v>4252.2909525278001</v>
      </c>
      <c r="D193567" s="187">
        <v>2020.1</v>
      </c>
    </row>
    <row r="193568" spans="1:4">
      <c r="A193568" s="240">
        <v>43846</v>
      </c>
      <c r="B193568" s="187">
        <v>29</v>
      </c>
      <c r="C193568" s="187">
        <v>4292.4490583176703</v>
      </c>
      <c r="D193568" s="187">
        <v>2020.1</v>
      </c>
    </row>
    <row r="193569" spans="1:4">
      <c r="A193569" s="240">
        <v>43846</v>
      </c>
      <c r="B193569" s="187">
        <v>28</v>
      </c>
      <c r="C193569" s="187">
        <v>4334.8498051930901</v>
      </c>
      <c r="D193569" s="187">
        <v>2020.1</v>
      </c>
    </row>
    <row r="193570" spans="1:4">
      <c r="A193570" s="240">
        <v>43846</v>
      </c>
      <c r="B193570" s="187">
        <v>27</v>
      </c>
      <c r="C193570" s="187">
        <v>4398.8880690450196</v>
      </c>
      <c r="D193570" s="187">
        <v>2020.1</v>
      </c>
    </row>
    <row r="193571" spans="1:4">
      <c r="A193571" s="240">
        <v>43846</v>
      </c>
      <c r="B193571" s="187">
        <v>26</v>
      </c>
      <c r="C193571" s="187">
        <v>4403.5297521702696</v>
      </c>
      <c r="D193571" s="187">
        <v>2020.1</v>
      </c>
    </row>
    <row r="193572" spans="1:4">
      <c r="A193572" s="240">
        <v>43846</v>
      </c>
      <c r="B193572" s="187">
        <v>25</v>
      </c>
      <c r="C193572" s="187">
        <v>4347.0167112864701</v>
      </c>
      <c r="D193572" s="187">
        <v>2020.1</v>
      </c>
    </row>
    <row r="193573" spans="1:4">
      <c r="A193573" s="240">
        <v>43846</v>
      </c>
      <c r="B193573" s="187">
        <v>24</v>
      </c>
      <c r="C193573" s="187">
        <v>4230.8755997104799</v>
      </c>
      <c r="D193573" s="187">
        <v>2020.1</v>
      </c>
    </row>
    <row r="193574" spans="1:4">
      <c r="A193574" s="240">
        <v>43846</v>
      </c>
      <c r="B193574" s="187">
        <v>23</v>
      </c>
      <c r="C193574" s="187">
        <v>4114.2873236561099</v>
      </c>
      <c r="D193574" s="187">
        <v>2020.1</v>
      </c>
    </row>
    <row r="193575" spans="1:4">
      <c r="A193575" s="240">
        <v>43846</v>
      </c>
      <c r="B193575" s="187">
        <v>22</v>
      </c>
      <c r="C193575" s="187">
        <v>4005.2879841927402</v>
      </c>
      <c r="D193575" s="187">
        <v>2020.1</v>
      </c>
    </row>
    <row r="193576" spans="1:4">
      <c r="A193576" s="240">
        <v>43846</v>
      </c>
      <c r="B193576" s="187">
        <v>21</v>
      </c>
      <c r="C193576" s="187">
        <v>4032.8638706595898</v>
      </c>
      <c r="D193576" s="187">
        <v>2020.1</v>
      </c>
    </row>
    <row r="193577" spans="1:4">
      <c r="A193577" s="240">
        <v>43846</v>
      </c>
      <c r="B193577" s="187">
        <v>20</v>
      </c>
      <c r="C193577" s="187">
        <v>4028.7424723322501</v>
      </c>
      <c r="D193577" s="187">
        <v>2020.1</v>
      </c>
    </row>
    <row r="193578" spans="1:4">
      <c r="A193578" s="240">
        <v>43846</v>
      </c>
      <c r="B193578" s="187">
        <v>19</v>
      </c>
      <c r="C193578" s="187">
        <v>3992.3315975289202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570.4672657829101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585.0421095884299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583.27655676361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576.8408056236199</v>
      </c>
      <c r="D193582" s="187">
        <v>2020.1</v>
      </c>
    </row>
    <row r="193583" spans="1:4">
      <c r="A193583" s="240">
        <v>43846</v>
      </c>
      <c r="B193583" s="187">
        <v>33</v>
      </c>
      <c r="C193583" s="187">
        <v>4377.6443094760298</v>
      </c>
      <c r="D193583" s="187">
        <v>2020.1</v>
      </c>
    </row>
    <row r="193584" spans="1:4">
      <c r="A193584" s="240">
        <v>43846</v>
      </c>
      <c r="B193584" s="187">
        <v>32</v>
      </c>
      <c r="C193584" s="187">
        <v>4307.8375773867201</v>
      </c>
      <c r="D193584" s="187">
        <v>2020.1</v>
      </c>
    </row>
    <row r="193585" spans="1:4">
      <c r="A193585" s="240">
        <v>43846</v>
      </c>
      <c r="B193585" s="187">
        <v>31</v>
      </c>
      <c r="C193585" s="187">
        <v>4261.1812274700796</v>
      </c>
      <c r="D193585" s="187">
        <v>2020.1</v>
      </c>
    </row>
    <row r="193586" spans="1:4">
      <c r="A193586" s="240">
        <v>43847</v>
      </c>
      <c r="B193586" s="187">
        <v>33</v>
      </c>
      <c r="C193586" s="187">
        <v>4131.7442177924104</v>
      </c>
      <c r="D193586" s="187">
        <v>2020.1</v>
      </c>
    </row>
    <row r="193587" spans="1:4">
      <c r="A193587" s="240">
        <v>43847</v>
      </c>
      <c r="B193587" s="187">
        <v>32</v>
      </c>
      <c r="C193587" s="187">
        <v>4053.0666339004902</v>
      </c>
      <c r="D193587" s="187">
        <v>2020.1</v>
      </c>
    </row>
    <row r="193588" spans="1:4">
      <c r="A193588" s="240">
        <v>43847</v>
      </c>
      <c r="B193588" s="187">
        <v>31</v>
      </c>
      <c r="C193588" s="187">
        <v>4051.3343882766399</v>
      </c>
      <c r="D193588" s="187">
        <v>2020.1</v>
      </c>
    </row>
    <row r="193589" spans="1:4">
      <c r="A193589" s="240">
        <v>43847</v>
      </c>
      <c r="B193589" s="187">
        <v>30</v>
      </c>
      <c r="C193589" s="187">
        <v>4065.9440360440299</v>
      </c>
      <c r="D193589" s="187">
        <v>2020.1</v>
      </c>
    </row>
    <row r="193590" spans="1:4">
      <c r="A193590" s="240">
        <v>43847</v>
      </c>
      <c r="B193590" s="187">
        <v>29</v>
      </c>
      <c r="C193590" s="187">
        <v>4013.3461412932702</v>
      </c>
      <c r="D193590" s="187">
        <v>2020.1</v>
      </c>
    </row>
    <row r="193591" spans="1:4">
      <c r="A193591" s="240">
        <v>43847</v>
      </c>
      <c r="B193591" s="187">
        <v>28</v>
      </c>
      <c r="C193591" s="187">
        <v>4070.92256774106</v>
      </c>
      <c r="D193591" s="187">
        <v>2020.1</v>
      </c>
    </row>
    <row r="193592" spans="1:4">
      <c r="A193592" s="240">
        <v>43847</v>
      </c>
      <c r="B193592" s="187">
        <v>27</v>
      </c>
      <c r="C193592" s="187">
        <v>4154.6136775353298</v>
      </c>
      <c r="D193592" s="187">
        <v>2020.1</v>
      </c>
    </row>
    <row r="193593" spans="1:4">
      <c r="A193593" s="240">
        <v>43847</v>
      </c>
      <c r="B193593" s="187">
        <v>26</v>
      </c>
      <c r="C193593" s="187">
        <v>4244.7237166677696</v>
      </c>
      <c r="D193593" s="187">
        <v>2020.1</v>
      </c>
    </row>
    <row r="193594" spans="1:4">
      <c r="A193594" s="240">
        <v>43847</v>
      </c>
      <c r="B193594" s="187">
        <v>25</v>
      </c>
      <c r="C193594" s="187">
        <v>4145.8279774807997</v>
      </c>
      <c r="D193594" s="187">
        <v>2020.1</v>
      </c>
    </row>
    <row r="193595" spans="1:4">
      <c r="A193595" s="240">
        <v>43847</v>
      </c>
      <c r="B193595" s="187">
        <v>24</v>
      </c>
      <c r="C193595" s="187">
        <v>4132.7579170952704</v>
      </c>
      <c r="D193595" s="187">
        <v>2020.1</v>
      </c>
    </row>
    <row r="193596" spans="1:4">
      <c r="A193596" s="240">
        <v>43847</v>
      </c>
      <c r="B193596" s="187">
        <v>23</v>
      </c>
      <c r="C193596" s="187">
        <v>4173.8715723362502</v>
      </c>
      <c r="D193596" s="187">
        <v>2020.1</v>
      </c>
    </row>
    <row r="193597" spans="1:4">
      <c r="A193597" s="240">
        <v>43847</v>
      </c>
      <c r="B193597" s="187">
        <v>22</v>
      </c>
      <c r="C193597" s="187">
        <v>4126.3876630947798</v>
      </c>
      <c r="D193597" s="187">
        <v>2020.1</v>
      </c>
    </row>
    <row r="193598" spans="1:4">
      <c r="A193598" s="240">
        <v>43847</v>
      </c>
      <c r="B193598" s="187">
        <v>21</v>
      </c>
      <c r="C193598" s="187">
        <v>4114.1460128141698</v>
      </c>
      <c r="D193598" s="187">
        <v>2020.1</v>
      </c>
    </row>
    <row r="193599" spans="1:4">
      <c r="A193599" s="240">
        <v>43847</v>
      </c>
      <c r="B193599" s="187">
        <v>20</v>
      </c>
      <c r="C193599" s="187">
        <v>4065.6428807357402</v>
      </c>
      <c r="D193599" s="187">
        <v>2020.1</v>
      </c>
    </row>
    <row r="193600" spans="1:4">
      <c r="A193600" s="240">
        <v>43847</v>
      </c>
      <c r="B193600" s="187">
        <v>19</v>
      </c>
      <c r="C193600" s="187">
        <v>3989.6378968434701</v>
      </c>
      <c r="D193600" s="187">
        <v>2020.1</v>
      </c>
    </row>
    <row r="193601" spans="1:4">
      <c r="A193601" s="240">
        <v>43847</v>
      </c>
      <c r="B193601" s="187">
        <v>18</v>
      </c>
      <c r="C193601" s="187">
        <v>3900.9742919650198</v>
      </c>
      <c r="D193601" s="187">
        <v>2020.1</v>
      </c>
    </row>
    <row r="193602" spans="1:4">
      <c r="A193602" s="240">
        <v>43847</v>
      </c>
      <c r="B193602" s="187">
        <v>17</v>
      </c>
      <c r="C193602" s="187">
        <v>3941.1758140639199</v>
      </c>
      <c r="D193602" s="187">
        <v>2020.1</v>
      </c>
    </row>
    <row r="193603" spans="1:4">
      <c r="A193603" s="240">
        <v>43847</v>
      </c>
      <c r="B193603" s="187">
        <v>16</v>
      </c>
      <c r="C193603" s="187">
        <v>3782.98750444198</v>
      </c>
      <c r="D193603" s="187">
        <v>2020.1</v>
      </c>
    </row>
    <row r="193604" spans="1:4">
      <c r="A193604" s="240">
        <v>43847</v>
      </c>
      <c r="B193604" s="187">
        <v>15</v>
      </c>
      <c r="C193604" s="187">
        <v>3511.4550404185202</v>
      </c>
      <c r="D193604" s="187">
        <v>2020.1</v>
      </c>
    </row>
    <row r="193605" spans="1:4">
      <c r="A193605" s="240">
        <v>43847</v>
      </c>
      <c r="B193605" s="187">
        <v>14</v>
      </c>
      <c r="C193605" s="187">
        <v>3167.9225763950699</v>
      </c>
      <c r="D193605" s="187">
        <v>2020.1</v>
      </c>
    </row>
    <row r="193606" spans="1:4">
      <c r="A193606" s="240">
        <v>43847</v>
      </c>
      <c r="B193606" s="187">
        <v>13</v>
      </c>
      <c r="C193606" s="187">
        <v>2874.3477325895401</v>
      </c>
      <c r="D193606" s="187">
        <v>2020.1</v>
      </c>
    </row>
    <row r="193607" spans="1:4">
      <c r="A193607" s="240">
        <v>43847</v>
      </c>
      <c r="B193607" s="187">
        <v>12</v>
      </c>
      <c r="C193607" s="187">
        <v>2621.1026904688401</v>
      </c>
      <c r="D193607" s="187">
        <v>2020.1</v>
      </c>
    </row>
    <row r="193608" spans="1:4">
      <c r="A193608" s="240">
        <v>43847</v>
      </c>
      <c r="B193608" s="187">
        <v>11</v>
      </c>
      <c r="C193608" s="187">
        <v>2462.0285258502299</v>
      </c>
      <c r="D193608" s="187">
        <v>2020.1</v>
      </c>
    </row>
    <row r="193609" spans="1:4">
      <c r="A193609" s="240">
        <v>43847</v>
      </c>
      <c r="B193609" s="187">
        <v>10</v>
      </c>
      <c r="C193609" s="187">
        <v>2410.28416291644</v>
      </c>
      <c r="D193609" s="187">
        <v>2020.1</v>
      </c>
    </row>
    <row r="193610" spans="1:4">
      <c r="A193610" s="240">
        <v>43847</v>
      </c>
      <c r="B193610" s="187">
        <v>9</v>
      </c>
      <c r="C193610" s="187">
        <v>2422.5186100916198</v>
      </c>
      <c r="D193610" s="187">
        <v>2020.1</v>
      </c>
    </row>
    <row r="193611" spans="1:4">
      <c r="A193611" s="240">
        <v>43847</v>
      </c>
      <c r="B193611" s="187">
        <v>8</v>
      </c>
      <c r="C193611" s="187">
        <v>2446.7530572668002</v>
      </c>
      <c r="D193611" s="187">
        <v>2020.1</v>
      </c>
    </row>
    <row r="193612" spans="1:4">
      <c r="A193612" s="240">
        <v>43847</v>
      </c>
      <c r="B193612" s="187">
        <v>7</v>
      </c>
      <c r="C193612" s="187">
        <v>2453.7967954226901</v>
      </c>
      <c r="D193612" s="187">
        <v>2020.1</v>
      </c>
    </row>
    <row r="193613" spans="1:4">
      <c r="A193613" s="240">
        <v>43847</v>
      </c>
      <c r="B193613" s="187">
        <v>6</v>
      </c>
      <c r="C193613" s="187">
        <v>2438.5107318937398</v>
      </c>
      <c r="D193613" s="187">
        <v>2020.1</v>
      </c>
    </row>
    <row r="193614" spans="1:4">
      <c r="A193614" s="240">
        <v>43847</v>
      </c>
      <c r="B193614" s="187">
        <v>5</v>
      </c>
      <c r="C193614" s="187">
        <v>2427.5650649951499</v>
      </c>
      <c r="D193614" s="187">
        <v>2020.1</v>
      </c>
    </row>
    <row r="193615" spans="1:4">
      <c r="A193615" s="240">
        <v>43847</v>
      </c>
      <c r="B193615" s="187">
        <v>4</v>
      </c>
      <c r="C193615" s="187">
        <v>2457.61939809655</v>
      </c>
      <c r="D193615" s="187">
        <v>2020.1</v>
      </c>
    </row>
    <row r="193616" spans="1:4">
      <c r="A193616" s="240">
        <v>43847</v>
      </c>
      <c r="B193616" s="187">
        <v>3</v>
      </c>
      <c r="C193616" s="187">
        <v>2537.8869884821002</v>
      </c>
      <c r="D193616" s="187">
        <v>2020.1</v>
      </c>
    </row>
    <row r="193617" spans="1:4">
      <c r="A193617" s="240">
        <v>43847</v>
      </c>
      <c r="B193617" s="187">
        <v>2</v>
      </c>
      <c r="C193617" s="187">
        <v>2549.4843805524802</v>
      </c>
      <c r="D193617" s="187">
        <v>2020.1</v>
      </c>
    </row>
    <row r="193618" spans="1:4">
      <c r="A193618" s="240">
        <v>43847</v>
      </c>
      <c r="B193618" s="187">
        <v>1</v>
      </c>
      <c r="C193618" s="187">
        <v>2549.0711776773401</v>
      </c>
      <c r="D193618" s="187">
        <v>2020.1</v>
      </c>
    </row>
    <row r="193619" spans="1:4">
      <c r="A193619" s="240">
        <v>43847</v>
      </c>
      <c r="B193619" s="187">
        <v>48</v>
      </c>
      <c r="C193619" s="187">
        <v>2908.3466462607698</v>
      </c>
      <c r="D193619" s="187">
        <v>2020.1</v>
      </c>
    </row>
    <row r="193620" spans="1:4">
      <c r="A193620" s="240">
        <v>43847</v>
      </c>
      <c r="B193620" s="187">
        <v>47</v>
      </c>
      <c r="C193620" s="187">
        <v>2972.3572412062799</v>
      </c>
      <c r="D193620" s="187">
        <v>2020.1</v>
      </c>
    </row>
    <row r="193621" spans="1:4">
      <c r="A193621" s="240">
        <v>43847</v>
      </c>
      <c r="B193621" s="187">
        <v>46</v>
      </c>
      <c r="C193621" s="187">
        <v>3154.3678361518</v>
      </c>
      <c r="D193621" s="187">
        <v>2020.1</v>
      </c>
    </row>
    <row r="193622" spans="1:4">
      <c r="A193622" s="240">
        <v>43847</v>
      </c>
      <c r="B193622" s="187">
        <v>45</v>
      </c>
      <c r="C193622" s="187">
        <v>3347.6552580545599</v>
      </c>
      <c r="D193622" s="187">
        <v>2020.1</v>
      </c>
    </row>
    <row r="193623" spans="1:4">
      <c r="A193623" s="240">
        <v>43847</v>
      </c>
      <c r="B193623" s="187">
        <v>44</v>
      </c>
      <c r="C193623" s="187">
        <v>3525.2724816421501</v>
      </c>
      <c r="D193623" s="187">
        <v>2020.1</v>
      </c>
    </row>
    <row r="193624" spans="1:4">
      <c r="A193624" s="240">
        <v>43847</v>
      </c>
      <c r="B193624" s="187">
        <v>43</v>
      </c>
      <c r="C193624" s="187">
        <v>3721.0062496304199</v>
      </c>
      <c r="D193624" s="187">
        <v>2020.1</v>
      </c>
    </row>
    <row r="193625" spans="1:4">
      <c r="A193625" s="240">
        <v>43847</v>
      </c>
      <c r="B193625" s="187">
        <v>42</v>
      </c>
      <c r="C193625" s="187">
        <v>3796.7400176186902</v>
      </c>
      <c r="D193625" s="187">
        <v>2020.1</v>
      </c>
    </row>
    <row r="193626" spans="1:4">
      <c r="A193626" s="240">
        <v>43847</v>
      </c>
      <c r="B193626" s="187">
        <v>41</v>
      </c>
      <c r="C193626" s="187">
        <v>3946.46319066145</v>
      </c>
      <c r="D193626" s="187">
        <v>2020.1</v>
      </c>
    </row>
    <row r="193627" spans="1:4">
      <c r="A193627" s="240">
        <v>43847</v>
      </c>
      <c r="B193627" s="187">
        <v>40</v>
      </c>
      <c r="C193627" s="187">
        <v>4042.1863637042002</v>
      </c>
      <c r="D193627" s="187">
        <v>2020.1</v>
      </c>
    </row>
    <row r="193628" spans="1:4">
      <c r="A193628" s="240">
        <v>43847</v>
      </c>
      <c r="B193628" s="187">
        <v>39</v>
      </c>
      <c r="C193628" s="187">
        <v>4099.6644946262504</v>
      </c>
      <c r="D193628" s="187">
        <v>2020.1</v>
      </c>
    </row>
    <row r="193629" spans="1:4">
      <c r="A193629" s="240">
        <v>43847</v>
      </c>
      <c r="B193629" s="187">
        <v>38</v>
      </c>
      <c r="C193629" s="187">
        <v>4216.1426255483202</v>
      </c>
      <c r="D193629" s="187">
        <v>2020.1</v>
      </c>
    </row>
    <row r="193630" spans="1:4">
      <c r="A193630" s="240">
        <v>43847</v>
      </c>
      <c r="B193630" s="187">
        <v>37</v>
      </c>
      <c r="C193630" s="187">
        <v>4273.8869884820997</v>
      </c>
      <c r="D193630" s="187">
        <v>2020.1</v>
      </c>
    </row>
    <row r="193631" spans="1:4">
      <c r="A193631" s="240">
        <v>43847</v>
      </c>
      <c r="B193631" s="187">
        <v>36</v>
      </c>
      <c r="C193631" s="187">
        <v>4301.6313514158901</v>
      </c>
      <c r="D193631" s="187">
        <v>2020.1</v>
      </c>
    </row>
    <row r="193632" spans="1:4">
      <c r="A193632" s="240">
        <v>43847</v>
      </c>
      <c r="B193632" s="187">
        <v>35</v>
      </c>
      <c r="C193632" s="187">
        <v>4409.8657985910704</v>
      </c>
      <c r="D193632" s="187">
        <v>2020.1</v>
      </c>
    </row>
    <row r="193633" spans="1:4">
      <c r="A193633" s="240">
        <v>43847</v>
      </c>
      <c r="B193633" s="187">
        <v>34</v>
      </c>
      <c r="C193633" s="187">
        <v>4328.7704440814196</v>
      </c>
      <c r="D193633" s="187">
        <v>2020.1</v>
      </c>
    </row>
    <row r="193634" spans="1:4">
      <c r="A193634" s="240">
        <v>43848</v>
      </c>
      <c r="B193634" s="187">
        <v>29</v>
      </c>
      <c r="C193634" s="187">
        <v>3438.0236109187199</v>
      </c>
      <c r="D193634" s="187">
        <v>2020.1</v>
      </c>
    </row>
    <row r="193635" spans="1:4">
      <c r="A193635" s="240">
        <v>43848</v>
      </c>
      <c r="B193635" s="187">
        <v>28</v>
      </c>
      <c r="C193635" s="187">
        <v>3476.1223404255202</v>
      </c>
      <c r="D193635" s="187">
        <v>2020.1</v>
      </c>
    </row>
    <row r="193636" spans="1:4">
      <c r="A193636" s="240">
        <v>43848</v>
      </c>
      <c r="B193636" s="187">
        <v>27</v>
      </c>
      <c r="C193636" s="187">
        <v>3522.3085607999201</v>
      </c>
      <c r="D193636" s="187">
        <v>2020.1</v>
      </c>
    </row>
    <row r="193637" spans="1:4">
      <c r="A193637" s="240">
        <v>43848</v>
      </c>
      <c r="B193637" s="187">
        <v>26</v>
      </c>
      <c r="C193637" s="187">
        <v>3550.9572908121099</v>
      </c>
      <c r="D193637" s="187">
        <v>2020.1</v>
      </c>
    </row>
    <row r="193638" spans="1:4">
      <c r="A193638" s="240">
        <v>43848</v>
      </c>
      <c r="B193638" s="187">
        <v>25</v>
      </c>
      <c r="C193638" s="187">
        <v>3567.2454251078798</v>
      </c>
      <c r="D193638" s="187">
        <v>2020.1</v>
      </c>
    </row>
    <row r="193639" spans="1:4">
      <c r="A193639" s="240">
        <v>43848</v>
      </c>
      <c r="B193639" s="187">
        <v>24</v>
      </c>
      <c r="C193639" s="187">
        <v>3594.6018792906598</v>
      </c>
      <c r="D193639" s="187">
        <v>2020.1</v>
      </c>
    </row>
    <row r="193640" spans="1:4">
      <c r="A193640" s="240">
        <v>43848</v>
      </c>
      <c r="B193640" s="187">
        <v>23</v>
      </c>
      <c r="C193640" s="187">
        <v>3598.6520708584098</v>
      </c>
      <c r="D193640" s="187">
        <v>2020.1</v>
      </c>
    </row>
    <row r="193641" spans="1:4">
      <c r="A193641" s="240">
        <v>43848</v>
      </c>
      <c r="B193641" s="187">
        <v>22</v>
      </c>
      <c r="C193641" s="187">
        <v>3595.4698341614298</v>
      </c>
      <c r="D193641" s="187">
        <v>2020.1</v>
      </c>
    </row>
    <row r="193642" spans="1:4">
      <c r="A193642" s="240">
        <v>43848</v>
      </c>
      <c r="B193642" s="187">
        <v>21</v>
      </c>
      <c r="C193642" s="187">
        <v>3619.2091189000998</v>
      </c>
      <c r="D193642" s="187">
        <v>2020.1</v>
      </c>
    </row>
    <row r="193643" spans="1:4">
      <c r="A193643" s="240">
        <v>43848</v>
      </c>
      <c r="B193643" s="187">
        <v>20</v>
      </c>
      <c r="C193643" s="187">
        <v>3496.6723950744099</v>
      </c>
      <c r="D193643" s="187">
        <v>2020.1</v>
      </c>
    </row>
    <row r="193644" spans="1:4">
      <c r="A193644" s="240">
        <v>43848</v>
      </c>
      <c r="B193644" s="187">
        <v>19</v>
      </c>
      <c r="C193644" s="187">
        <v>3354.82514654436</v>
      </c>
      <c r="D193644" s="187">
        <v>2020.1</v>
      </c>
    </row>
    <row r="193645" spans="1:4">
      <c r="A193645" s="240">
        <v>43848</v>
      </c>
      <c r="B193645" s="187">
        <v>18</v>
      </c>
      <c r="C193645" s="187">
        <v>3146.32513181898</v>
      </c>
      <c r="D193645" s="187">
        <v>2020.1</v>
      </c>
    </row>
    <row r="193646" spans="1:4">
      <c r="A193646" s="240">
        <v>43848</v>
      </c>
      <c r="B193646" s="187">
        <v>17</v>
      </c>
      <c r="C193646" s="187">
        <v>3001.69899415587</v>
      </c>
      <c r="D193646" s="187">
        <v>2020.1</v>
      </c>
    </row>
    <row r="193647" spans="1:4">
      <c r="A193647" s="240">
        <v>43848</v>
      </c>
      <c r="B193647" s="187">
        <v>16</v>
      </c>
      <c r="C193647" s="187">
        <v>2858.1464286247301</v>
      </c>
      <c r="D193647" s="187">
        <v>2020.1</v>
      </c>
    </row>
    <row r="193648" spans="1:4">
      <c r="A193648" s="240">
        <v>43848</v>
      </c>
      <c r="B193648" s="187">
        <v>15</v>
      </c>
      <c r="C193648" s="187">
        <v>2754.3702808543899</v>
      </c>
      <c r="D193648" s="187">
        <v>2020.1</v>
      </c>
    </row>
    <row r="193649" spans="1:4">
      <c r="A193649" s="240">
        <v>43848</v>
      </c>
      <c r="B193649" s="187">
        <v>33</v>
      </c>
      <c r="C193649" s="187">
        <v>3672.04873621656</v>
      </c>
      <c r="D193649" s="187">
        <v>2020.1</v>
      </c>
    </row>
    <row r="193650" spans="1:4">
      <c r="A193650" s="240">
        <v>43848</v>
      </c>
      <c r="B193650" s="187">
        <v>32</v>
      </c>
      <c r="C193650" s="187">
        <v>3530.8813380737301</v>
      </c>
      <c r="D193650" s="187">
        <v>2020.1</v>
      </c>
    </row>
    <row r="193651" spans="1:4">
      <c r="A193651" s="240">
        <v>43848</v>
      </c>
      <c r="B193651" s="187">
        <v>31</v>
      </c>
      <c r="C193651" s="187">
        <v>3505.76220010733</v>
      </c>
      <c r="D193651" s="187">
        <v>2020.1</v>
      </c>
    </row>
    <row r="193652" spans="1:4">
      <c r="A193652" s="240">
        <v>43848</v>
      </c>
      <c r="B193652" s="187">
        <v>30</v>
      </c>
      <c r="C193652" s="187">
        <v>3456.3917049954498</v>
      </c>
      <c r="D193652" s="187">
        <v>2020.1</v>
      </c>
    </row>
    <row r="193653" spans="1:4">
      <c r="A193653" s="240">
        <v>43848</v>
      </c>
      <c r="B193653" s="187">
        <v>7</v>
      </c>
      <c r="C193653" s="187">
        <v>2576.1094823379399</v>
      </c>
      <c r="D193653" s="187">
        <v>2020.1</v>
      </c>
    </row>
    <row r="193654" spans="1:4">
      <c r="A193654" s="240">
        <v>43848</v>
      </c>
      <c r="B193654" s="187">
        <v>6</v>
      </c>
      <c r="C193654" s="187">
        <v>2539.52540196072</v>
      </c>
      <c r="D193654" s="187">
        <v>2020.1</v>
      </c>
    </row>
    <row r="193655" spans="1:4">
      <c r="A193655" s="240">
        <v>43848</v>
      </c>
      <c r="B193655" s="187">
        <v>5</v>
      </c>
      <c r="C193655" s="187">
        <v>2519.4618322876299</v>
      </c>
      <c r="D193655" s="187">
        <v>2020.1</v>
      </c>
    </row>
    <row r="193656" spans="1:4">
      <c r="A193656" s="240">
        <v>43848</v>
      </c>
      <c r="B193656" s="187">
        <v>4</v>
      </c>
      <c r="C193656" s="187">
        <v>2631.3982626145298</v>
      </c>
      <c r="D193656" s="187">
        <v>2020.1</v>
      </c>
    </row>
    <row r="193657" spans="1:4">
      <c r="A193657" s="240">
        <v>43848</v>
      </c>
      <c r="B193657" s="187">
        <v>3</v>
      </c>
      <c r="C193657" s="187">
        <v>2711.56914011661</v>
      </c>
      <c r="D193657" s="187">
        <v>2020.1</v>
      </c>
    </row>
    <row r="193658" spans="1:4">
      <c r="A193658" s="240">
        <v>43848</v>
      </c>
      <c r="B193658" s="187">
        <v>14</v>
      </c>
      <c r="C193658" s="187">
        <v>2579.5941330840601</v>
      </c>
      <c r="D193658" s="187">
        <v>2020.1</v>
      </c>
    </row>
    <row r="193659" spans="1:4">
      <c r="A193659" s="240">
        <v>43848</v>
      </c>
      <c r="B193659" s="187">
        <v>13</v>
      </c>
      <c r="C193659" s="187">
        <v>2533.7438206951001</v>
      </c>
      <c r="D193659" s="187">
        <v>2020.1</v>
      </c>
    </row>
    <row r="193660" spans="1:4">
      <c r="A193660" s="240">
        <v>43848</v>
      </c>
      <c r="B193660" s="187">
        <v>12</v>
      </c>
      <c r="C193660" s="187">
        <v>2498.8935083061601</v>
      </c>
      <c r="D193660" s="187">
        <v>2020.1</v>
      </c>
    </row>
    <row r="193661" spans="1:4">
      <c r="A193661" s="240">
        <v>43848</v>
      </c>
      <c r="B193661" s="187">
        <v>2</v>
      </c>
      <c r="C193661" s="187">
        <v>2781.4102159338599</v>
      </c>
      <c r="D193661" s="187">
        <v>2020.1</v>
      </c>
    </row>
    <row r="193662" spans="1:4">
      <c r="A193662" s="240">
        <v>43848</v>
      </c>
      <c r="B193662" s="187">
        <v>1</v>
      </c>
      <c r="C193662" s="187">
        <v>2817.3784310973101</v>
      </c>
      <c r="D193662" s="187">
        <v>2020.1</v>
      </c>
    </row>
    <row r="193663" spans="1:4">
      <c r="A193663" s="240">
        <v>43848</v>
      </c>
      <c r="B193663" s="187">
        <v>11</v>
      </c>
      <c r="C193663" s="187">
        <v>2463.4365672751301</v>
      </c>
      <c r="D193663" s="187">
        <v>2020.1</v>
      </c>
    </row>
    <row r="193664" spans="1:4">
      <c r="A193664" s="240">
        <v>43848</v>
      </c>
      <c r="B193664" s="187">
        <v>10</v>
      </c>
      <c r="C193664" s="187">
        <v>2467.97962624411</v>
      </c>
      <c r="D193664" s="187">
        <v>2020.1</v>
      </c>
    </row>
    <row r="193665" spans="1:4">
      <c r="A193665" s="240">
        <v>43848</v>
      </c>
      <c r="B193665" s="187">
        <v>9</v>
      </c>
      <c r="C193665" s="187">
        <v>2466.5014953220498</v>
      </c>
      <c r="D193665" s="187">
        <v>2020.1</v>
      </c>
    </row>
    <row r="193666" spans="1:4">
      <c r="A193666" s="240">
        <v>43848</v>
      </c>
      <c r="B193666" s="187">
        <v>8</v>
      </c>
      <c r="C193666" s="187">
        <v>2558.6935627151702</v>
      </c>
      <c r="D193666" s="187">
        <v>2020.1</v>
      </c>
    </row>
    <row r="193667" spans="1:4">
      <c r="A193667" s="240">
        <v>43848</v>
      </c>
      <c r="B193667" s="187">
        <v>48</v>
      </c>
      <c r="C193667" s="187">
        <v>3042.9130677783201</v>
      </c>
      <c r="D193667" s="187">
        <v>2020.1</v>
      </c>
    </row>
    <row r="193668" spans="1:4">
      <c r="A193668" s="240">
        <v>43848</v>
      </c>
      <c r="B193668" s="187">
        <v>47</v>
      </c>
      <c r="C193668" s="187">
        <v>3135.8283082141902</v>
      </c>
      <c r="D193668" s="187">
        <v>2020.1</v>
      </c>
    </row>
    <row r="193669" spans="1:4">
      <c r="A193669" s="240">
        <v>43848</v>
      </c>
      <c r="B193669" s="187">
        <v>46</v>
      </c>
      <c r="C193669" s="187">
        <v>3243.7435486500599</v>
      </c>
      <c r="D193669" s="187">
        <v>2020.1</v>
      </c>
    </row>
    <row r="193670" spans="1:4">
      <c r="A193670" s="240">
        <v>43848</v>
      </c>
      <c r="B193670" s="187">
        <v>45</v>
      </c>
      <c r="C193670" s="187">
        <v>3180.2972025645499</v>
      </c>
      <c r="D193670" s="187">
        <v>2020.1</v>
      </c>
    </row>
    <row r="193671" spans="1:4">
      <c r="A193671" s="240">
        <v>43848</v>
      </c>
      <c r="B193671" s="187">
        <v>44</v>
      </c>
      <c r="C193671" s="187">
        <v>3254.85085647905</v>
      </c>
      <c r="D193671" s="187">
        <v>2020.1</v>
      </c>
    </row>
    <row r="193672" spans="1:4">
      <c r="A193672" s="240">
        <v>43848</v>
      </c>
      <c r="B193672" s="187">
        <v>43</v>
      </c>
      <c r="C193672" s="187">
        <v>3379.1276834362902</v>
      </c>
      <c r="D193672" s="187">
        <v>2020.1</v>
      </c>
    </row>
    <row r="193673" spans="1:4">
      <c r="A193673" s="240">
        <v>43848</v>
      </c>
      <c r="B193673" s="187">
        <v>42</v>
      </c>
      <c r="C193673" s="187">
        <v>3518.7343120783598</v>
      </c>
      <c r="D193673" s="187">
        <v>2020.1</v>
      </c>
    </row>
    <row r="193674" spans="1:4">
      <c r="A193674" s="240">
        <v>43848</v>
      </c>
      <c r="B193674" s="187">
        <v>41</v>
      </c>
      <c r="C193674" s="187">
        <v>3616.3197508294002</v>
      </c>
      <c r="D193674" s="187">
        <v>2020.1</v>
      </c>
    </row>
    <row r="193675" spans="1:4">
      <c r="A193675" s="240">
        <v>43848</v>
      </c>
      <c r="B193675" s="187">
        <v>40</v>
      </c>
      <c r="C193675" s="187">
        <v>3647.90518958044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3765.8204300163102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3911.73567045217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3993.3422990942599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057.94892773633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073.6297209970198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906.31487228766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153.18337491150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319.5131765963401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418.84297828117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547.89595300875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648.6191260515002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704.6826957245999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810.4164637128702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829.4800333859698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693.5479610890302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459.14956952672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93.4571788185399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96.5409877370698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38.3225958272001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238.8034557656001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343.9066197738098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1.8024772293602</v>
      </c>
      <c r="D193703" s="187">
        <v>2020.1</v>
      </c>
    </row>
    <row r="193704" spans="1:4">
      <c r="A193704" s="240">
        <v>43849</v>
      </c>
      <c r="B193704" s="187">
        <v>15</v>
      </c>
      <c r="C193704" s="187">
        <v>2795.8003264540598</v>
      </c>
      <c r="D193704" s="187">
        <v>2020.1</v>
      </c>
    </row>
    <row r="193705" spans="1:4">
      <c r="A193705" s="240">
        <v>43849</v>
      </c>
      <c r="B193705" s="187">
        <v>14</v>
      </c>
      <c r="C193705" s="187">
        <v>2673.47052476923</v>
      </c>
      <c r="D193705" s="187">
        <v>2020.1</v>
      </c>
    </row>
    <row r="193706" spans="1:4">
      <c r="A193706" s="240">
        <v>43849</v>
      </c>
      <c r="B193706" s="187">
        <v>13</v>
      </c>
      <c r="C193706" s="187">
        <v>2634.3327904775101</v>
      </c>
      <c r="D193706" s="187">
        <v>2020.1</v>
      </c>
    </row>
    <row r="193707" spans="1:4">
      <c r="A193707" s="240">
        <v>43849</v>
      </c>
      <c r="B193707" s="187">
        <v>12</v>
      </c>
      <c r="C193707" s="187">
        <v>2575.86525450098</v>
      </c>
      <c r="D193707" s="187">
        <v>2020.1</v>
      </c>
    </row>
    <row r="193708" spans="1:4">
      <c r="A193708" s="240">
        <v>43849</v>
      </c>
      <c r="B193708" s="187">
        <v>11</v>
      </c>
      <c r="C193708" s="187">
        <v>2541.1420814582202</v>
      </c>
      <c r="D193708" s="187">
        <v>2020.1</v>
      </c>
    </row>
    <row r="193709" spans="1:4">
      <c r="A193709" s="240">
        <v>43849</v>
      </c>
      <c r="B193709" s="187">
        <v>10</v>
      </c>
      <c r="C193709" s="187">
        <v>2556.0891067306402</v>
      </c>
      <c r="D193709" s="187">
        <v>2020.1</v>
      </c>
    </row>
    <row r="193710" spans="1:4">
      <c r="A193710" s="240">
        <v>43849</v>
      </c>
      <c r="B193710" s="187">
        <v>26</v>
      </c>
      <c r="C193710" s="187">
        <v>3572.5240134863502</v>
      </c>
      <c r="D193710" s="187">
        <v>2020.1</v>
      </c>
    </row>
    <row r="193711" spans="1:4">
      <c r="A193711" s="240">
        <v>43849</v>
      </c>
      <c r="B193711" s="187">
        <v>25</v>
      </c>
      <c r="C193711" s="187">
        <v>3548.8388002800698</v>
      </c>
      <c r="D193711" s="187">
        <v>2020.1</v>
      </c>
    </row>
    <row r="193712" spans="1:4">
      <c r="A193712" s="240">
        <v>43849</v>
      </c>
      <c r="B193712" s="187">
        <v>24</v>
      </c>
      <c r="C193712" s="187">
        <v>3507.5870431785102</v>
      </c>
      <c r="D193712" s="187">
        <v>2020.1</v>
      </c>
    </row>
    <row r="193713" spans="1:4">
      <c r="A193713" s="240">
        <v>43849</v>
      </c>
      <c r="B193713" s="187">
        <v>23</v>
      </c>
      <c r="C193713" s="187">
        <v>3506.67022010038</v>
      </c>
      <c r="D193713" s="187">
        <v>2020.1</v>
      </c>
    </row>
    <row r="193714" spans="1:4">
      <c r="A193714" s="240">
        <v>43849</v>
      </c>
      <c r="B193714" s="187">
        <v>22</v>
      </c>
      <c r="C193714" s="187">
        <v>3470.0023191075902</v>
      </c>
      <c r="D193714" s="187">
        <v>2020.1</v>
      </c>
    </row>
    <row r="193715" spans="1:4">
      <c r="A193715" s="240">
        <v>43849</v>
      </c>
      <c r="B193715" s="187">
        <v>21</v>
      </c>
      <c r="C193715" s="187">
        <v>3345.3026332782601</v>
      </c>
      <c r="D193715" s="187">
        <v>2020.1</v>
      </c>
    </row>
    <row r="193716" spans="1:4">
      <c r="A193716" s="240">
        <v>43849</v>
      </c>
      <c r="B193716" s="187">
        <v>20</v>
      </c>
      <c r="C193716" s="187">
        <v>3329.3995727172901</v>
      </c>
      <c r="D193716" s="187">
        <v>2020.1</v>
      </c>
    </row>
    <row r="193717" spans="1:4">
      <c r="A193717" s="240">
        <v>43849</v>
      </c>
      <c r="B193717" s="187">
        <v>9</v>
      </c>
      <c r="C193717" s="187">
        <v>2571.0361320030602</v>
      </c>
      <c r="D193717" s="187">
        <v>2020.1</v>
      </c>
    </row>
    <row r="193718" spans="1:4">
      <c r="A193718" s="240">
        <v>43849</v>
      </c>
      <c r="B193718" s="187">
        <v>8</v>
      </c>
      <c r="C193718" s="187">
        <v>2607.9831572754701</v>
      </c>
      <c r="D193718" s="187">
        <v>2020.1</v>
      </c>
    </row>
    <row r="193719" spans="1:4">
      <c r="A193719" s="240">
        <v>43849</v>
      </c>
      <c r="B193719" s="187">
        <v>7</v>
      </c>
      <c r="C193719" s="187">
        <v>2618.51562129894</v>
      </c>
      <c r="D193719" s="187">
        <v>2020.1</v>
      </c>
    </row>
    <row r="193720" spans="1:4">
      <c r="A193720" s="240">
        <v>43849</v>
      </c>
      <c r="B193720" s="187">
        <v>6</v>
      </c>
      <c r="C193720" s="187">
        <v>2604.0480853223899</v>
      </c>
      <c r="D193720" s="187">
        <v>2020.1</v>
      </c>
    </row>
    <row r="193721" spans="1:4">
      <c r="A193721" s="240">
        <v>43849</v>
      </c>
      <c r="B193721" s="187">
        <v>5</v>
      </c>
      <c r="C193721" s="187">
        <v>2596.5699544003401</v>
      </c>
      <c r="D193721" s="187">
        <v>2020.1</v>
      </c>
    </row>
    <row r="193722" spans="1:4">
      <c r="A193722" s="240">
        <v>43849</v>
      </c>
      <c r="B193722" s="187">
        <v>4</v>
      </c>
      <c r="C193722" s="187">
        <v>2652.76202179345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19</v>
      </c>
      <c r="C193726" s="187">
        <v>3195.2734783195301</v>
      </c>
      <c r="D193726" s="187">
        <v>2020.1</v>
      </c>
    </row>
    <row r="193727" spans="1:4">
      <c r="A193727" s="240">
        <v>43849</v>
      </c>
      <c r="B193727" s="187">
        <v>18</v>
      </c>
      <c r="C193727" s="187">
        <v>3085.92802974693</v>
      </c>
      <c r="D193727" s="187">
        <v>2020.1</v>
      </c>
    </row>
    <row r="193728" spans="1:4">
      <c r="A193728" s="240">
        <v>43849</v>
      </c>
      <c r="B193728" s="187">
        <v>17</v>
      </c>
      <c r="C193728" s="187">
        <v>2964.2932541331302</v>
      </c>
      <c r="D193728" s="187">
        <v>2020.1</v>
      </c>
    </row>
    <row r="193729" spans="1:4">
      <c r="A193729" s="240">
        <v>43849</v>
      </c>
      <c r="B193729" s="187">
        <v>16</v>
      </c>
      <c r="C193729" s="187">
        <v>2863.8003264540598</v>
      </c>
      <c r="D193729" s="187">
        <v>2020.1</v>
      </c>
    </row>
    <row r="193730" spans="1:4">
      <c r="A193730" s="240">
        <v>43850</v>
      </c>
      <c r="B193730" s="187">
        <v>14</v>
      </c>
      <c r="C193730" s="187">
        <v>2902.2893243666799</v>
      </c>
      <c r="D193730" s="187">
        <v>2020.1</v>
      </c>
    </row>
    <row r="193731" spans="1:4">
      <c r="A193731" s="240">
        <v>43850</v>
      </c>
      <c r="B193731" s="187">
        <v>13</v>
      </c>
      <c r="C193731" s="187">
        <v>2710.0774254563498</v>
      </c>
      <c r="D193731" s="187">
        <v>2020.1</v>
      </c>
    </row>
    <row r="193732" spans="1:4">
      <c r="A193732" s="240">
        <v>43850</v>
      </c>
      <c r="B193732" s="187">
        <v>12</v>
      </c>
      <c r="C193732" s="187">
        <v>2425.8655265460202</v>
      </c>
      <c r="D193732" s="187">
        <v>2020.1</v>
      </c>
    </row>
    <row r="193733" spans="1:4">
      <c r="A193733" s="240">
        <v>43850</v>
      </c>
      <c r="B193733" s="187">
        <v>11</v>
      </c>
      <c r="C193733" s="187">
        <v>2290.8655265460202</v>
      </c>
      <c r="D193733" s="187">
        <v>2020.1</v>
      </c>
    </row>
    <row r="193734" spans="1:4">
      <c r="A193734" s="240">
        <v>43850</v>
      </c>
      <c r="B193734" s="187">
        <v>10</v>
      </c>
      <c r="C193734" s="187">
        <v>2215.8655265460202</v>
      </c>
      <c r="D193734" s="187">
        <v>2020.1</v>
      </c>
    </row>
    <row r="193735" spans="1:4">
      <c r="A193735" s="240">
        <v>43850</v>
      </c>
      <c r="B193735" s="187">
        <v>9</v>
      </c>
      <c r="C193735" s="187">
        <v>2227.2588979039501</v>
      </c>
      <c r="D193735" s="187">
        <v>2020.1</v>
      </c>
    </row>
    <row r="193736" spans="1:4">
      <c r="A193736" s="240">
        <v>43850</v>
      </c>
      <c r="B193736" s="187">
        <v>8</v>
      </c>
      <c r="C193736" s="187">
        <v>2244.3224675770498</v>
      </c>
      <c r="D193736" s="187">
        <v>2020.1</v>
      </c>
    </row>
    <row r="193737" spans="1:4">
      <c r="A193737" s="240">
        <v>43850</v>
      </c>
      <c r="B193737" s="187">
        <v>7</v>
      </c>
      <c r="C193737" s="187">
        <v>2206.0668305108302</v>
      </c>
      <c r="D193737" s="187">
        <v>2020.1</v>
      </c>
    </row>
    <row r="193738" spans="1:4">
      <c r="A193738" s="240">
        <v>43850</v>
      </c>
      <c r="B193738" s="187">
        <v>6</v>
      </c>
      <c r="C193738" s="187">
        <v>2151.4813917597899</v>
      </c>
      <c r="D193738" s="187">
        <v>2020.1</v>
      </c>
    </row>
    <row r="193739" spans="1:4">
      <c r="A193739" s="240">
        <v>43850</v>
      </c>
      <c r="B193739" s="187">
        <v>5</v>
      </c>
      <c r="C193739" s="187">
        <v>2107.50258165082</v>
      </c>
      <c r="D193739" s="187">
        <v>2020.1</v>
      </c>
    </row>
    <row r="193740" spans="1:4">
      <c r="A193740" s="240">
        <v>43850</v>
      </c>
      <c r="B193740" s="187">
        <v>4</v>
      </c>
      <c r="C193740" s="187">
        <v>2168.5237715418598</v>
      </c>
      <c r="D193740" s="187">
        <v>2020.1</v>
      </c>
    </row>
    <row r="193741" spans="1:4">
      <c r="A193741" s="240">
        <v>43850</v>
      </c>
      <c r="B193741" s="187">
        <v>3</v>
      </c>
      <c r="C193741" s="187">
        <v>2197.2151597480602</v>
      </c>
      <c r="D193741" s="187">
        <v>2020.1</v>
      </c>
    </row>
    <row r="193742" spans="1:4">
      <c r="A193742" s="240">
        <v>43850</v>
      </c>
      <c r="B193742" s="187">
        <v>2</v>
      </c>
      <c r="C193742" s="187">
        <v>2225.9065479542701</v>
      </c>
      <c r="D193742" s="187">
        <v>2020.1</v>
      </c>
    </row>
    <row r="193743" spans="1:4">
      <c r="A193743" s="240">
        <v>43850</v>
      </c>
      <c r="B193743" s="187">
        <v>1</v>
      </c>
      <c r="C193743" s="187">
        <v>2236.2363496390899</v>
      </c>
      <c r="D193743" s="187">
        <v>2020.1</v>
      </c>
    </row>
    <row r="193744" spans="1:4">
      <c r="A193744" s="240">
        <v>43850</v>
      </c>
      <c r="B193744" s="187">
        <v>31</v>
      </c>
      <c r="C193744" s="187">
        <v>3699.5481617308601</v>
      </c>
      <c r="D193744" s="187">
        <v>2020.1</v>
      </c>
    </row>
    <row r="193745" spans="1:4">
      <c r="A193745" s="240">
        <v>43850</v>
      </c>
      <c r="B193745" s="187">
        <v>30</v>
      </c>
      <c r="C193745" s="187">
        <v>3656.2713324864999</v>
      </c>
      <c r="D193745" s="187">
        <v>2020.1</v>
      </c>
    </row>
    <row r="193746" spans="1:4">
      <c r="A193746" s="240">
        <v>43850</v>
      </c>
      <c r="B193746" s="187">
        <v>29</v>
      </c>
      <c r="C193746" s="187">
        <v>3691.58469220709</v>
      </c>
      <c r="D193746" s="187">
        <v>2020.1</v>
      </c>
    </row>
    <row r="193747" spans="1:4">
      <c r="A193747" s="240">
        <v>43850</v>
      </c>
      <c r="B193747" s="187">
        <v>28</v>
      </c>
      <c r="C193747" s="187">
        <v>3737.5494095305698</v>
      </c>
      <c r="D193747" s="187">
        <v>2020.1</v>
      </c>
    </row>
    <row r="193748" spans="1:4">
      <c r="A193748" s="240">
        <v>43850</v>
      </c>
      <c r="B193748" s="187">
        <v>27</v>
      </c>
      <c r="C193748" s="187">
        <v>3758.3558632079498</v>
      </c>
      <c r="D193748" s="187">
        <v>2020.1</v>
      </c>
    </row>
    <row r="193749" spans="1:4">
      <c r="A193749" s="240">
        <v>43850</v>
      </c>
      <c r="B193749" s="187">
        <v>38</v>
      </c>
      <c r="C193749" s="187">
        <v>4018.13447530539</v>
      </c>
      <c r="D193749" s="187">
        <v>2020.1</v>
      </c>
    </row>
    <row r="193750" spans="1:4">
      <c r="A193750" s="240">
        <v>43850</v>
      </c>
      <c r="B193750" s="187">
        <v>37</v>
      </c>
      <c r="C193750" s="187">
        <v>4066.5172517177998</v>
      </c>
      <c r="D193750" s="187">
        <v>2020.1</v>
      </c>
    </row>
    <row r="193751" spans="1:4">
      <c r="A193751" s="240">
        <v>43850</v>
      </c>
      <c r="B193751" s="187">
        <v>36</v>
      </c>
      <c r="C193751" s="187">
        <v>4142.9000281302096</v>
      </c>
      <c r="D193751" s="187">
        <v>2020.1</v>
      </c>
    </row>
    <row r="193752" spans="1:4">
      <c r="A193752" s="240">
        <v>43850</v>
      </c>
      <c r="B193752" s="187">
        <v>35</v>
      </c>
      <c r="C193752" s="187">
        <v>4188.24042476055</v>
      </c>
      <c r="D193752" s="187">
        <v>2020.1</v>
      </c>
    </row>
    <row r="193753" spans="1:4">
      <c r="A193753" s="240">
        <v>43850</v>
      </c>
      <c r="B193753" s="187">
        <v>34</v>
      </c>
      <c r="C193753" s="187">
        <v>4113.25247238272</v>
      </c>
      <c r="D193753" s="187">
        <v>2020.1</v>
      </c>
    </row>
    <row r="193754" spans="1:4">
      <c r="A193754" s="240">
        <v>43850</v>
      </c>
      <c r="B193754" s="187">
        <v>33</v>
      </c>
      <c r="C193754" s="187">
        <v>3876.1022023442802</v>
      </c>
      <c r="D193754" s="187">
        <v>2020.1</v>
      </c>
    </row>
    <row r="193755" spans="1:4">
      <c r="A193755" s="240">
        <v>43850</v>
      </c>
      <c r="B193755" s="187">
        <v>32</v>
      </c>
      <c r="C193755" s="187">
        <v>3736.0690847374399</v>
      </c>
      <c r="D193755" s="187">
        <v>2020.1</v>
      </c>
    </row>
    <row r="193756" spans="1:4">
      <c r="A193756" s="240">
        <v>43850</v>
      </c>
      <c r="B193756" s="187">
        <v>47</v>
      </c>
      <c r="C193756" s="187">
        <v>2617.5251299156798</v>
      </c>
      <c r="D193756" s="187">
        <v>2020.1</v>
      </c>
    </row>
    <row r="193757" spans="1:4">
      <c r="A193757" s="240">
        <v>43850</v>
      </c>
      <c r="B193757" s="187">
        <v>46</v>
      </c>
      <c r="C193757" s="187">
        <v>2790.8774798653599</v>
      </c>
      <c r="D193757" s="187">
        <v>2020.1</v>
      </c>
    </row>
    <row r="193758" spans="1:4">
      <c r="A193758" s="240">
        <v>43850</v>
      </c>
      <c r="B193758" s="187">
        <v>48</v>
      </c>
      <c r="C193758" s="187">
        <v>2461.1727799659998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26</v>
      </c>
      <c r="C193766" s="187">
        <v>3858.8572547878698</v>
      </c>
      <c r="D193766" s="187">
        <v>2020.1</v>
      </c>
    </row>
    <row r="193767" spans="1:4">
      <c r="A193767" s="240">
        <v>43850</v>
      </c>
      <c r="B193767" s="187">
        <v>25</v>
      </c>
      <c r="C193767" s="187">
        <v>3905.0905014454802</v>
      </c>
      <c r="D193767" s="187">
        <v>2020.1</v>
      </c>
    </row>
    <row r="193768" spans="1:4">
      <c r="A193768" s="240">
        <v>43850</v>
      </c>
      <c r="B193768" s="187">
        <v>24</v>
      </c>
      <c r="C193768" s="187">
        <v>3896.1784804376298</v>
      </c>
      <c r="D193768" s="187">
        <v>2020.1</v>
      </c>
    </row>
    <row r="193769" spans="1:4">
      <c r="A193769" s="240">
        <v>43850</v>
      </c>
      <c r="B193769" s="187">
        <v>23</v>
      </c>
      <c r="C193769" s="187">
        <v>3808.08220382236</v>
      </c>
      <c r="D193769" s="187">
        <v>2020.1</v>
      </c>
    </row>
    <row r="193770" spans="1:4">
      <c r="A193770" s="240">
        <v>43850</v>
      </c>
      <c r="B193770" s="187">
        <v>22</v>
      </c>
      <c r="C193770" s="187">
        <v>3797.9132933743499</v>
      </c>
      <c r="D193770" s="187">
        <v>2020.1</v>
      </c>
    </row>
    <row r="193771" spans="1:4">
      <c r="A193771" s="240">
        <v>43850</v>
      </c>
      <c r="B193771" s="187">
        <v>21</v>
      </c>
      <c r="C193771" s="187">
        <v>3788.8696093619501</v>
      </c>
      <c r="D193771" s="187">
        <v>2020.1</v>
      </c>
    </row>
    <row r="193772" spans="1:4">
      <c r="A193772" s="240">
        <v>43850</v>
      </c>
      <c r="B193772" s="187">
        <v>20</v>
      </c>
      <c r="C193772" s="187">
        <v>3699.7242379837298</v>
      </c>
      <c r="D193772" s="187">
        <v>2020.1</v>
      </c>
    </row>
    <row r="193773" spans="1:4">
      <c r="A193773" s="240">
        <v>43850</v>
      </c>
      <c r="B193773" s="187">
        <v>19</v>
      </c>
      <c r="C193773" s="187">
        <v>3671.3900186404398</v>
      </c>
      <c r="D193773" s="187">
        <v>2020.1</v>
      </c>
    </row>
    <row r="193774" spans="1:4">
      <c r="A193774" s="240">
        <v>43850</v>
      </c>
      <c r="B193774" s="187">
        <v>18</v>
      </c>
      <c r="C193774" s="187">
        <v>3639.98026011109</v>
      </c>
      <c r="D193774" s="187">
        <v>2020.1</v>
      </c>
    </row>
    <row r="193775" spans="1:4">
      <c r="A193775" s="240">
        <v>43850</v>
      </c>
      <c r="B193775" s="187">
        <v>17</v>
      </c>
      <c r="C193775" s="187">
        <v>3622.5467622092501</v>
      </c>
      <c r="D193775" s="187">
        <v>2020.1</v>
      </c>
    </row>
    <row r="193776" spans="1:4">
      <c r="A193776" s="240">
        <v>43850</v>
      </c>
      <c r="B193776" s="187">
        <v>16</v>
      </c>
      <c r="C193776" s="187">
        <v>3498.50258165082</v>
      </c>
      <c r="D193776" s="187">
        <v>2020.1</v>
      </c>
    </row>
    <row r="193777" spans="1:4">
      <c r="A193777" s="240">
        <v>43850</v>
      </c>
      <c r="B193777" s="187">
        <v>15</v>
      </c>
      <c r="C193777" s="187">
        <v>3252.89595300875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78.0002720450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89.6704703602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60.67047036022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27.0108669905599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22.3512636209098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69.34066867539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51.33007372988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33.3088838388398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94.61749563263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69.5963057416002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920.57511585057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65.22412427471</v>
      </c>
      <c r="D193789" s="187">
        <v>2020.1</v>
      </c>
    </row>
    <row r="193790" spans="1:4">
      <c r="A193790" s="240">
        <v>43851</v>
      </c>
      <c r="B193790" s="187">
        <v>4</v>
      </c>
      <c r="C193790" s="187">
        <v>2283.9236627238402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4009.87313269885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29.8413478623002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81.8139210557101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71.2071361951798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600.9039166712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51.3106739066102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520.3629339540798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76.1317039198002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41.2946636363299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94.7190532943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627.6059525900901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98.55248973794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724.98037723587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719.87077437162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32.9457055267299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82.7512912419702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48.90748640837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99.68795041155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94.73268165949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718.1803861188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57.62809057815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336.6294489519801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91.6308073257901</v>
      </c>
      <c r="D193817" s="187">
        <v>2020.1</v>
      </c>
    </row>
    <row r="193818" spans="1:4">
      <c r="A193818" s="240">
        <v>43851</v>
      </c>
      <c r="B193818" s="187">
        <v>3</v>
      </c>
      <c r="C193818" s="187">
        <v>2324.3395823466199</v>
      </c>
      <c r="D193818" s="187">
        <v>2020.1</v>
      </c>
    </row>
    <row r="193819" spans="1:4">
      <c r="A193819" s="240">
        <v>43851</v>
      </c>
      <c r="B193819" s="187">
        <v>2</v>
      </c>
      <c r="C193819" s="187">
        <v>2358.7555019694</v>
      </c>
      <c r="D193819" s="187">
        <v>2020.1</v>
      </c>
    </row>
    <row r="193820" spans="1:4">
      <c r="A193820" s="240">
        <v>43851</v>
      </c>
      <c r="B193820" s="187">
        <v>1</v>
      </c>
      <c r="C193820" s="187">
        <v>2391.1290418101098</v>
      </c>
      <c r="D193820" s="187">
        <v>2020.1</v>
      </c>
    </row>
    <row r="193821" spans="1:4">
      <c r="A193821" s="240">
        <v>43851</v>
      </c>
      <c r="B193821" s="187">
        <v>9</v>
      </c>
      <c r="C193821" s="187">
        <v>2277.9937522209898</v>
      </c>
      <c r="D193821" s="187">
        <v>2020.1</v>
      </c>
    </row>
    <row r="193822" spans="1:4">
      <c r="A193822" s="240">
        <v>43851</v>
      </c>
      <c r="B193822" s="187">
        <v>8</v>
      </c>
      <c r="C193822" s="187">
        <v>2310.3566971161899</v>
      </c>
      <c r="D193822" s="187">
        <v>2020.1</v>
      </c>
    </row>
    <row r="193823" spans="1:4">
      <c r="A193823" s="240">
        <v>43851</v>
      </c>
      <c r="B193823" s="187">
        <v>7</v>
      </c>
      <c r="C193823" s="187">
        <v>2368.20836787896</v>
      </c>
      <c r="D193823" s="187">
        <v>2020.1</v>
      </c>
    </row>
    <row r="193824" spans="1:4">
      <c r="A193824" s="240">
        <v>43851</v>
      </c>
      <c r="B193824" s="187">
        <v>6</v>
      </c>
      <c r="C193824" s="187">
        <v>2361.3898403265598</v>
      </c>
      <c r="D193824" s="187">
        <v>2020.1</v>
      </c>
    </row>
    <row r="193825" spans="1:4">
      <c r="A193825" s="240">
        <v>43851</v>
      </c>
      <c r="B193825" s="187">
        <v>5</v>
      </c>
      <c r="C193825" s="187">
        <v>2327.1567515252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54.4466181305502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88.4360231850401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35.4254282395204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5.43602318503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7764198153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81213647296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9945734726598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1.6167893739798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9731213632799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2.23307237522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1.20684608620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1.55310527954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1.22963645089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8916408556902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8689201787602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5</v>
      </c>
      <c r="C193874" s="187">
        <v>2371.8016848278799</v>
      </c>
      <c r="D193874" s="187">
        <v>2020.1</v>
      </c>
    </row>
    <row r="193875" spans="1:4">
      <c r="A193875" s="240">
        <v>43853</v>
      </c>
      <c r="B193875" s="187">
        <v>4</v>
      </c>
      <c r="C193875" s="187">
        <v>2465.2056511313199</v>
      </c>
      <c r="D193875" s="187">
        <v>2020.1</v>
      </c>
    </row>
    <row r="193876" spans="1:4">
      <c r="A193876" s="240">
        <v>43853</v>
      </c>
      <c r="B193876" s="187">
        <v>3</v>
      </c>
      <c r="C193876" s="187">
        <v>2564.6519972168298</v>
      </c>
      <c r="D193876" s="187">
        <v>2020.1</v>
      </c>
    </row>
    <row r="193877" spans="1:4">
      <c r="A193877" s="240">
        <v>43853</v>
      </c>
      <c r="B193877" s="187">
        <v>2</v>
      </c>
      <c r="C193877" s="187">
        <v>2619.4281449871601</v>
      </c>
      <c r="D193877" s="187">
        <v>2020.1</v>
      </c>
    </row>
    <row r="193878" spans="1:4">
      <c r="A193878" s="240">
        <v>43853</v>
      </c>
      <c r="B193878" s="187">
        <v>1</v>
      </c>
      <c r="C193878" s="187">
        <v>2669.1407230844002</v>
      </c>
      <c r="D193878" s="187">
        <v>2020.1</v>
      </c>
    </row>
    <row r="193879" spans="1:4">
      <c r="A193879" s="240">
        <v>43853</v>
      </c>
      <c r="B193879" s="187">
        <v>48</v>
      </c>
      <c r="C193879" s="187">
        <v>2385.40967184377</v>
      </c>
      <c r="D193879" s="187">
        <v>2020.1</v>
      </c>
    </row>
    <row r="193880" spans="1:4">
      <c r="A193880" s="240">
        <v>43853</v>
      </c>
      <c r="B193880" s="187">
        <v>47</v>
      </c>
      <c r="C193880" s="187">
        <v>2546.71828363757</v>
      </c>
      <c r="D193880" s="187">
        <v>2020.1</v>
      </c>
    </row>
    <row r="193881" spans="1:4">
      <c r="A193881" s="240">
        <v>43853</v>
      </c>
      <c r="B193881" s="187">
        <v>46</v>
      </c>
      <c r="C193881" s="187">
        <v>2730.6970937465298</v>
      </c>
      <c r="D193881" s="187">
        <v>2020.1</v>
      </c>
    </row>
    <row r="193882" spans="1:4">
      <c r="A193882" s="240">
        <v>43853</v>
      </c>
      <c r="B193882" s="187">
        <v>45</v>
      </c>
      <c r="C193882" s="187">
        <v>2786.3778870072201</v>
      </c>
      <c r="D193882" s="187">
        <v>2020.1</v>
      </c>
    </row>
    <row r="193883" spans="1:4">
      <c r="A193883" s="240">
        <v>43853</v>
      </c>
      <c r="B193883" s="187">
        <v>44</v>
      </c>
      <c r="C193883" s="187">
        <v>2950.05868026790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42</v>
      </c>
      <c r="C193885" s="187">
        <v>3294.6864988010102</v>
      </c>
      <c r="D193885" s="187">
        <v>2020.1</v>
      </c>
    </row>
    <row r="193886" spans="1:4">
      <c r="A193886" s="240">
        <v>43853</v>
      </c>
      <c r="B193886" s="187">
        <v>41</v>
      </c>
      <c r="C193886" s="187">
        <v>3445.9951105948098</v>
      </c>
      <c r="D193886" s="187">
        <v>2020.1</v>
      </c>
    </row>
    <row r="193887" spans="1:4">
      <c r="A193887" s="240">
        <v>43853</v>
      </c>
      <c r="B193887" s="187">
        <v>40</v>
      </c>
      <c r="C193887" s="187">
        <v>3584.3037223886099</v>
      </c>
      <c r="D193887" s="187">
        <v>2020.1</v>
      </c>
    </row>
    <row r="193888" spans="1:4">
      <c r="A193888" s="240">
        <v>43853</v>
      </c>
      <c r="B193888" s="187">
        <v>39</v>
      </c>
      <c r="C193888" s="187">
        <v>3694.9527308127399</v>
      </c>
      <c r="D193888" s="187">
        <v>2020.1</v>
      </c>
    </row>
    <row r="193889" spans="1:4">
      <c r="A193889" s="240">
        <v>43853</v>
      </c>
      <c r="B193889" s="187">
        <v>38</v>
      </c>
      <c r="C193889" s="187">
        <v>3817.9315409217202</v>
      </c>
      <c r="D193889" s="187">
        <v>2020.1</v>
      </c>
    </row>
    <row r="193890" spans="1:4">
      <c r="A193890" s="240">
        <v>43853</v>
      </c>
      <c r="B193890" s="187">
        <v>37</v>
      </c>
      <c r="C193890" s="187">
        <v>3843.9315409217202</v>
      </c>
      <c r="D193890" s="187">
        <v>2020.1</v>
      </c>
    </row>
    <row r="193891" spans="1:4">
      <c r="A193891" s="240">
        <v>43853</v>
      </c>
      <c r="B193891" s="187">
        <v>36</v>
      </c>
      <c r="C193891" s="187">
        <v>3939.9315409217202</v>
      </c>
      <c r="D193891" s="187">
        <v>2020.1</v>
      </c>
    </row>
    <row r="193892" spans="1:4">
      <c r="A193892" s="240">
        <v>43853</v>
      </c>
      <c r="B193892" s="187">
        <v>35</v>
      </c>
      <c r="C193892" s="187">
        <v>3968.9527308127399</v>
      </c>
      <c r="D193892" s="187">
        <v>2020.1</v>
      </c>
    </row>
    <row r="193893" spans="1:4">
      <c r="A193893" s="240">
        <v>43853</v>
      </c>
      <c r="B193893" s="187">
        <v>34</v>
      </c>
      <c r="C193893" s="187">
        <v>3861.3037223886099</v>
      </c>
      <c r="D193893" s="187">
        <v>2020.1</v>
      </c>
    </row>
    <row r="193894" spans="1:4">
      <c r="A193894" s="240">
        <v>43853</v>
      </c>
      <c r="B193894" s="187">
        <v>33</v>
      </c>
      <c r="C193894" s="187">
        <v>3678.6682142632899</v>
      </c>
      <c r="D193894" s="187">
        <v>2020.1</v>
      </c>
    </row>
    <row r="193895" spans="1:4">
      <c r="A193895" s="240">
        <v>43853</v>
      </c>
      <c r="B193895" s="187">
        <v>32</v>
      </c>
      <c r="C193895" s="187">
        <v>3539.0675703776901</v>
      </c>
      <c r="D193895" s="187">
        <v>2020.1</v>
      </c>
    </row>
    <row r="193896" spans="1:4">
      <c r="A193896" s="240">
        <v>43853</v>
      </c>
      <c r="B193896" s="187">
        <v>31</v>
      </c>
      <c r="C193896" s="187">
        <v>3502.4273739540999</v>
      </c>
      <c r="D193896" s="187">
        <v>2020.1</v>
      </c>
    </row>
    <row r="193897" spans="1:4">
      <c r="A193897" s="240">
        <v>43853</v>
      </c>
      <c r="B193897" s="187">
        <v>23</v>
      </c>
      <c r="C193897" s="187">
        <v>3484.90744502804</v>
      </c>
      <c r="D193897" s="187">
        <v>2020.1</v>
      </c>
    </row>
    <row r="193898" spans="1:4">
      <c r="A193898" s="240">
        <v>43853</v>
      </c>
      <c r="B193898" s="187">
        <v>22</v>
      </c>
      <c r="C193898" s="187">
        <v>3478.88120090764</v>
      </c>
      <c r="D193898" s="187">
        <v>2020.1</v>
      </c>
    </row>
    <row r="193899" spans="1:4">
      <c r="A193899" s="240">
        <v>43853</v>
      </c>
      <c r="B193899" s="187">
        <v>21</v>
      </c>
      <c r="C193899" s="187">
        <v>3489.49054302178</v>
      </c>
      <c r="D193899" s="187">
        <v>2020.1</v>
      </c>
    </row>
    <row r="193900" spans="1:4">
      <c r="A193900" s="240">
        <v>43853</v>
      </c>
      <c r="B193900" s="187">
        <v>20</v>
      </c>
      <c r="C193900" s="187">
        <v>3450.0112718599999</v>
      </c>
      <c r="D193900" s="187">
        <v>2020.1</v>
      </c>
    </row>
    <row r="193901" spans="1:4">
      <c r="A193901" s="240">
        <v>43853</v>
      </c>
      <c r="B193901" s="187">
        <v>19</v>
      </c>
      <c r="C193901" s="187">
        <v>3415.1192223942298</v>
      </c>
      <c r="D193901" s="187">
        <v>2020.1</v>
      </c>
    </row>
    <row r="193902" spans="1:4">
      <c r="A193902" s="240">
        <v>43853</v>
      </c>
      <c r="B193902" s="187">
        <v>18</v>
      </c>
      <c r="C193902" s="187">
        <v>3342.0048693160602</v>
      </c>
      <c r="D193902" s="187">
        <v>2020.1</v>
      </c>
    </row>
    <row r="193903" spans="1:4">
      <c r="A193903" s="240">
        <v>43853</v>
      </c>
      <c r="B193903" s="187">
        <v>17</v>
      </c>
      <c r="C193903" s="187">
        <v>3343.9330879012</v>
      </c>
      <c r="D193903" s="187">
        <v>2020.1</v>
      </c>
    </row>
    <row r="193904" spans="1:4">
      <c r="A193904" s="240">
        <v>43853</v>
      </c>
      <c r="B193904" s="187">
        <v>16</v>
      </c>
      <c r="C193904" s="187">
        <v>3279.2811741237501</v>
      </c>
      <c r="D193904" s="187">
        <v>2020.1</v>
      </c>
    </row>
    <row r="193905" spans="1:4">
      <c r="A193905" s="240">
        <v>43853</v>
      </c>
      <c r="B193905" s="187">
        <v>13</v>
      </c>
      <c r="C193905" s="187">
        <v>2622.56859602651</v>
      </c>
      <c r="D193905" s="187">
        <v>2020.1</v>
      </c>
    </row>
    <row r="193906" spans="1:4">
      <c r="A193906" s="240">
        <v>43853</v>
      </c>
      <c r="B193906" s="187">
        <v>12</v>
      </c>
      <c r="C193906" s="187">
        <v>2420.7394735285998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7</v>
      </c>
      <c r="C193911" s="187">
        <v>2299.9301825478901</v>
      </c>
      <c r="D193911" s="187">
        <v>2020.1</v>
      </c>
    </row>
    <row r="193912" spans="1:4">
      <c r="A193912" s="240">
        <v>43853</v>
      </c>
      <c r="B193912" s="187">
        <v>25</v>
      </c>
      <c r="C193912" s="187">
        <v>3478.3083938439499</v>
      </c>
      <c r="D193912" s="187">
        <v>2020.1</v>
      </c>
    </row>
    <row r="193913" spans="1:4">
      <c r="A193913" s="240">
        <v>43853</v>
      </c>
      <c r="B193913" s="187">
        <v>24</v>
      </c>
      <c r="C193913" s="187">
        <v>3475.7462938600002</v>
      </c>
      <c r="D193913" s="187">
        <v>2020.1</v>
      </c>
    </row>
    <row r="193914" spans="1:4">
      <c r="A193914" s="240">
        <v>43853</v>
      </c>
      <c r="B193914" s="187">
        <v>15</v>
      </c>
      <c r="C193914" s="187">
        <v>3111.6745454816801</v>
      </c>
      <c r="D193914" s="187">
        <v>2020.1</v>
      </c>
    </row>
    <row r="193915" spans="1:4">
      <c r="A193915" s="240">
        <v>43853</v>
      </c>
      <c r="B193915" s="187">
        <v>14</v>
      </c>
      <c r="C193915" s="187">
        <v>2822.3977185244398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329.7275202092601</v>
      </c>
      <c r="D193916" s="187">
        <v>2020.1</v>
      </c>
    </row>
    <row r="193917" spans="1:4">
      <c r="A193917" s="240">
        <v>43853</v>
      </c>
      <c r="B193917" s="187">
        <v>30</v>
      </c>
      <c r="C193917" s="187">
        <v>3465.8714327764701</v>
      </c>
      <c r="D193917" s="187">
        <v>2020.1</v>
      </c>
    </row>
    <row r="193918" spans="1:4">
      <c r="A193918" s="240">
        <v>43853</v>
      </c>
      <c r="B193918" s="187">
        <v>29</v>
      </c>
      <c r="C193918" s="187">
        <v>3481.6155613825599</v>
      </c>
      <c r="D193918" s="187">
        <v>2020.1</v>
      </c>
    </row>
    <row r="193919" spans="1:4">
      <c r="A193919" s="240">
        <v>43853</v>
      </c>
      <c r="B193919" s="187">
        <v>28</v>
      </c>
      <c r="C193919" s="187">
        <v>3493.0865426933501</v>
      </c>
      <c r="D193919" s="187">
        <v>2020.1</v>
      </c>
    </row>
    <row r="193920" spans="1:4">
      <c r="A193920" s="240">
        <v>43853</v>
      </c>
      <c r="B193920" s="187">
        <v>27</v>
      </c>
      <c r="C193920" s="187">
        <v>3502.1964418009302</v>
      </c>
      <c r="D193920" s="187">
        <v>2020.1</v>
      </c>
    </row>
    <row r="193921" spans="1:4">
      <c r="A193921" s="240">
        <v>43853</v>
      </c>
      <c r="B193921" s="187">
        <v>26</v>
      </c>
      <c r="C193921" s="187">
        <v>3500.1959374827702</v>
      </c>
      <c r="D193921" s="187">
        <v>2020.1</v>
      </c>
    </row>
    <row r="193922" spans="1:4">
      <c r="A193922" s="240">
        <v>43854</v>
      </c>
      <c r="B193922" s="187">
        <v>5</v>
      </c>
      <c r="C193922" s="187">
        <v>2164.47188314305</v>
      </c>
      <c r="D193922" s="187">
        <v>2020.1</v>
      </c>
    </row>
    <row r="193923" spans="1:4">
      <c r="A193923" s="240">
        <v>43854</v>
      </c>
      <c r="B193923" s="187">
        <v>4</v>
      </c>
      <c r="C193923" s="187">
        <v>2197.4295033609801</v>
      </c>
      <c r="D193923" s="187">
        <v>2020.1</v>
      </c>
    </row>
    <row r="193924" spans="1:4">
      <c r="A193924" s="240">
        <v>43854</v>
      </c>
      <c r="B193924" s="187">
        <v>3</v>
      </c>
      <c r="C193924" s="187">
        <v>2228.9937522209898</v>
      </c>
      <c r="D193924" s="187">
        <v>2020.1</v>
      </c>
    </row>
    <row r="193925" spans="1:4">
      <c r="A193925" s="240">
        <v>43854</v>
      </c>
      <c r="B193925" s="187">
        <v>2</v>
      </c>
      <c r="C193925" s="187">
        <v>2275.2281993961701</v>
      </c>
      <c r="D193925" s="187">
        <v>2020.1</v>
      </c>
    </row>
    <row r="193926" spans="1:4">
      <c r="A193926" s="240">
        <v>43854</v>
      </c>
      <c r="B193926" s="187">
        <v>1</v>
      </c>
      <c r="C193926" s="187">
        <v>2329.4838364623902</v>
      </c>
      <c r="D193926" s="187">
        <v>2020.1</v>
      </c>
    </row>
    <row r="193927" spans="1:4">
      <c r="A193927" s="240">
        <v>43854</v>
      </c>
      <c r="B193927" s="187">
        <v>31</v>
      </c>
      <c r="C193927" s="187">
        <v>3647.0135525719902</v>
      </c>
      <c r="D193927" s="187">
        <v>2020.1</v>
      </c>
    </row>
    <row r="193928" spans="1:4">
      <c r="A193928" s="240">
        <v>43854</v>
      </c>
      <c r="B193928" s="187">
        <v>30</v>
      </c>
      <c r="C193928" s="187">
        <v>3587.48546440989</v>
      </c>
      <c r="D193928" s="187">
        <v>2020.1</v>
      </c>
    </row>
    <row r="193929" spans="1:4">
      <c r="A193929" s="240">
        <v>43854</v>
      </c>
      <c r="B193929" s="187">
        <v>29</v>
      </c>
      <c r="C193929" s="187">
        <v>3602.8534797280499</v>
      </c>
      <c r="D193929" s="187">
        <v>2020.1</v>
      </c>
    </row>
    <row r="193930" spans="1:4">
      <c r="A193930" s="240">
        <v>43854</v>
      </c>
      <c r="B193930" s="187">
        <v>28</v>
      </c>
      <c r="C193930" s="187">
        <v>3627.2316637827998</v>
      </c>
      <c r="D193930" s="187">
        <v>2020.1</v>
      </c>
    </row>
    <row r="193931" spans="1:4">
      <c r="A193931" s="240">
        <v>43854</v>
      </c>
      <c r="B193931" s="187">
        <v>27</v>
      </c>
      <c r="C193931" s="187">
        <v>3654.1049065613001</v>
      </c>
      <c r="D193931" s="187">
        <v>2020.1</v>
      </c>
    </row>
    <row r="193932" spans="1:4">
      <c r="A193932" s="240">
        <v>43854</v>
      </c>
      <c r="B193932" s="187">
        <v>26</v>
      </c>
      <c r="C193932" s="187">
        <v>3662.8328816743401</v>
      </c>
      <c r="D193932" s="187">
        <v>2020.1</v>
      </c>
    </row>
    <row r="193933" spans="1:4">
      <c r="A193933" s="240">
        <v>43854</v>
      </c>
      <c r="B193933" s="187">
        <v>25</v>
      </c>
      <c r="C193933" s="187">
        <v>3649.0520277743399</v>
      </c>
      <c r="D193933" s="187">
        <v>2020.1</v>
      </c>
    </row>
    <row r="193934" spans="1:4">
      <c r="A193934" s="240">
        <v>43854</v>
      </c>
      <c r="B193934" s="187">
        <v>24</v>
      </c>
      <c r="C193934" s="187">
        <v>3647.0299854654399</v>
      </c>
      <c r="D193934" s="187">
        <v>2020.1</v>
      </c>
    </row>
    <row r="193935" spans="1:4">
      <c r="A193935" s="240">
        <v>43854</v>
      </c>
      <c r="B193935" s="187">
        <v>23</v>
      </c>
      <c r="C193935" s="187">
        <v>3618.2427987092701</v>
      </c>
      <c r="D193935" s="187">
        <v>2020.1</v>
      </c>
    </row>
    <row r="193936" spans="1:4">
      <c r="A193936" s="240">
        <v>43854</v>
      </c>
      <c r="B193936" s="187">
        <v>22</v>
      </c>
      <c r="C193936" s="187">
        <v>3592.1417897114602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3546.9861792595798</v>
      </c>
      <c r="D193937" s="187">
        <v>2020.1</v>
      </c>
    </row>
    <row r="193938" spans="1:4">
      <c r="A193938" s="240">
        <v>43854</v>
      </c>
      <c r="B193938" s="187">
        <v>20</v>
      </c>
      <c r="C193938" s="187">
        <v>3515.7564822982999</v>
      </c>
      <c r="D193938" s="187">
        <v>2020.1</v>
      </c>
    </row>
    <row r="193939" spans="1:4">
      <c r="A193939" s="240">
        <v>43854</v>
      </c>
      <c r="B193939" s="187">
        <v>19</v>
      </c>
      <c r="C193939" s="187">
        <v>3466.26739049963</v>
      </c>
      <c r="D193939" s="187">
        <v>2020.1</v>
      </c>
    </row>
    <row r="193940" spans="1:4">
      <c r="A193940" s="240">
        <v>43854</v>
      </c>
      <c r="B193940" s="187">
        <v>18</v>
      </c>
      <c r="C193940" s="187">
        <v>3346.86981733021</v>
      </c>
      <c r="D193940" s="187">
        <v>2020.1</v>
      </c>
    </row>
    <row r="193941" spans="1:4">
      <c r="A193941" s="240">
        <v>43854</v>
      </c>
      <c r="B193941" s="187">
        <v>17</v>
      </c>
      <c r="C193941" s="187">
        <v>3377.3994541095999</v>
      </c>
      <c r="D193941" s="187">
        <v>2020.1</v>
      </c>
    </row>
    <row r="193942" spans="1:4">
      <c r="A193942" s="240">
        <v>43854</v>
      </c>
      <c r="B193942" s="187">
        <v>16</v>
      </c>
      <c r="C193942" s="187">
        <v>3270.0002720450402</v>
      </c>
      <c r="D193942" s="187">
        <v>2020.1</v>
      </c>
    </row>
    <row r="193943" spans="1:4">
      <c r="A193943" s="240">
        <v>43854</v>
      </c>
      <c r="B193943" s="187">
        <v>15</v>
      </c>
      <c r="C193943" s="187">
        <v>3089.9472973174602</v>
      </c>
      <c r="D193943" s="187">
        <v>2020.1</v>
      </c>
    </row>
    <row r="193944" spans="1:4">
      <c r="A193944" s="240">
        <v>43854</v>
      </c>
      <c r="B193944" s="187">
        <v>14</v>
      </c>
      <c r="C193944" s="187">
        <v>2775.22412427471</v>
      </c>
      <c r="D193944" s="187">
        <v>2020.1</v>
      </c>
    </row>
    <row r="193945" spans="1:4">
      <c r="A193945" s="240">
        <v>43854</v>
      </c>
      <c r="B193945" s="187">
        <v>13</v>
      </c>
      <c r="C193945" s="187">
        <v>2533.4797613409301</v>
      </c>
      <c r="D193945" s="187">
        <v>2020.1</v>
      </c>
    </row>
    <row r="193946" spans="1:4">
      <c r="A193946" s="240">
        <v>43854</v>
      </c>
      <c r="B193946" s="187">
        <v>12</v>
      </c>
      <c r="C193946" s="187">
        <v>2295.4055967223098</v>
      </c>
      <c r="D193946" s="187">
        <v>2020.1</v>
      </c>
    </row>
    <row r="193947" spans="1:4">
      <c r="A193947" s="240">
        <v>43854</v>
      </c>
      <c r="B193947" s="187">
        <v>11</v>
      </c>
      <c r="C193947" s="187">
        <v>2211.92746580025</v>
      </c>
      <c r="D193947" s="187">
        <v>2020.1</v>
      </c>
    </row>
    <row r="193948" spans="1:4">
      <c r="A193948" s="240">
        <v>43854</v>
      </c>
      <c r="B193948" s="187">
        <v>10</v>
      </c>
      <c r="C193948" s="187">
        <v>2174.4493348781898</v>
      </c>
      <c r="D193948" s="187">
        <v>2020.1</v>
      </c>
    </row>
    <row r="193949" spans="1:4">
      <c r="A193949" s="240">
        <v>43854</v>
      </c>
      <c r="B193949" s="187">
        <v>9</v>
      </c>
      <c r="C193949" s="187">
        <v>2203.62021238028</v>
      </c>
      <c r="D193949" s="187">
        <v>2020.1</v>
      </c>
    </row>
    <row r="193950" spans="1:4">
      <c r="A193950" s="240">
        <v>43854</v>
      </c>
      <c r="B193950" s="187">
        <v>8</v>
      </c>
      <c r="C193950" s="187">
        <v>2268.7910898823602</v>
      </c>
      <c r="D193950" s="187">
        <v>2020.1</v>
      </c>
    </row>
    <row r="193951" spans="1:4">
      <c r="A193951" s="240">
        <v>43854</v>
      </c>
      <c r="B193951" s="187">
        <v>7</v>
      </c>
      <c r="C193951" s="187">
        <v>2244.1526764037399</v>
      </c>
      <c r="D193951" s="187">
        <v>2020.1</v>
      </c>
    </row>
    <row r="193952" spans="1:4">
      <c r="A193952" s="240">
        <v>43854</v>
      </c>
      <c r="B193952" s="187">
        <v>6</v>
      </c>
      <c r="C193952" s="187">
        <v>2191.51426292511</v>
      </c>
      <c r="D193952" s="187">
        <v>2020.1</v>
      </c>
    </row>
    <row r="193953" spans="1:4">
      <c r="A193953" s="240">
        <v>43854</v>
      </c>
      <c r="B193953" s="187">
        <v>34</v>
      </c>
      <c r="C193953" s="187">
        <v>3985.6677536125799</v>
      </c>
      <c r="D193953" s="187">
        <v>2020.1</v>
      </c>
    </row>
    <row r="193954" spans="1:4">
      <c r="A193954" s="240">
        <v>43854</v>
      </c>
      <c r="B193954" s="187">
        <v>33</v>
      </c>
      <c r="C193954" s="187">
        <v>3784.9383436542698</v>
      </c>
      <c r="D193954" s="187">
        <v>2020.1</v>
      </c>
    </row>
    <row r="193955" spans="1:4">
      <c r="A193955" s="240">
        <v>43854</v>
      </c>
      <c r="B193955" s="187">
        <v>32</v>
      </c>
      <c r="C193955" s="187">
        <v>3683.2597773788798</v>
      </c>
      <c r="D193955" s="187">
        <v>2020.1</v>
      </c>
    </row>
    <row r="193956" spans="1:4">
      <c r="A193956" s="240">
        <v>43854</v>
      </c>
      <c r="B193956" s="187">
        <v>46</v>
      </c>
      <c r="C193956" s="187">
        <v>2716.6957353727098</v>
      </c>
      <c r="D193956" s="187">
        <v>2020.1</v>
      </c>
    </row>
    <row r="193957" spans="1:4">
      <c r="A193957" s="240">
        <v>43854</v>
      </c>
      <c r="B193957" s="187">
        <v>45</v>
      </c>
      <c r="C193957" s="187">
        <v>2811.9076342830399</v>
      </c>
      <c r="D193957" s="187">
        <v>2020.1</v>
      </c>
    </row>
    <row r="193958" spans="1:4">
      <c r="A193958" s="240">
        <v>43854</v>
      </c>
      <c r="B193958" s="187">
        <v>44</v>
      </c>
      <c r="C193958" s="187">
        <v>3007.11953319337</v>
      </c>
      <c r="D193958" s="187">
        <v>2020.1</v>
      </c>
    </row>
    <row r="193959" spans="1:4">
      <c r="A193959" s="240">
        <v>43854</v>
      </c>
      <c r="B193959" s="187">
        <v>39</v>
      </c>
      <c r="C193959" s="187">
        <v>3727.0095086167398</v>
      </c>
      <c r="D193959" s="187">
        <v>2020.1</v>
      </c>
    </row>
    <row r="193960" spans="1:4">
      <c r="A193960" s="240">
        <v>43854</v>
      </c>
      <c r="B193960" s="187">
        <v>47</v>
      </c>
      <c r="C193960" s="187">
        <v>2603.8348280382502</v>
      </c>
      <c r="D193960" s="187">
        <v>2020.1</v>
      </c>
    </row>
    <row r="193961" spans="1:4">
      <c r="A193961" s="240">
        <v>43854</v>
      </c>
      <c r="B193961" s="187">
        <v>43</v>
      </c>
      <c r="C193961" s="187">
        <v>3198.3102422126599</v>
      </c>
      <c r="D193961" s="187">
        <v>2020.1</v>
      </c>
    </row>
    <row r="193962" spans="1:4">
      <c r="A193962" s="240">
        <v>43854</v>
      </c>
      <c r="B193962" s="187">
        <v>41</v>
      </c>
      <c r="C193962" s="187">
        <v>3530.3512636209098</v>
      </c>
      <c r="D193962" s="187">
        <v>2020.1</v>
      </c>
    </row>
    <row r="193963" spans="1:4">
      <c r="A193963" s="240">
        <v>43854</v>
      </c>
      <c r="B193963" s="187">
        <v>40</v>
      </c>
      <c r="C193963" s="187">
        <v>3610.53137769469</v>
      </c>
      <c r="D193963" s="187">
        <v>2020.1</v>
      </c>
    </row>
    <row r="193964" spans="1:4">
      <c r="A193964" s="240">
        <v>43854</v>
      </c>
      <c r="B193964" s="187">
        <v>48</v>
      </c>
      <c r="C193964" s="187">
        <v>2465.9739207037801</v>
      </c>
      <c r="D193964" s="187">
        <v>2020.1</v>
      </c>
    </row>
    <row r="193965" spans="1:4">
      <c r="A193965" s="240">
        <v>43854</v>
      </c>
      <c r="B193965" s="187">
        <v>42</v>
      </c>
      <c r="C193965" s="187">
        <v>3338.5009512319598</v>
      </c>
      <c r="D193965" s="187">
        <v>2020.1</v>
      </c>
    </row>
    <row r="193966" spans="1:4">
      <c r="A193966" s="240">
        <v>43854</v>
      </c>
      <c r="B193966" s="187">
        <v>38</v>
      </c>
      <c r="C193966" s="187">
        <v>3845.4876395388001</v>
      </c>
      <c r="D193966" s="187">
        <v>2020.1</v>
      </c>
    </row>
    <row r="193967" spans="1:4">
      <c r="A193967" s="240">
        <v>43854</v>
      </c>
      <c r="B193967" s="187">
        <v>37</v>
      </c>
      <c r="C193967" s="187">
        <v>3941.5723991029299</v>
      </c>
      <c r="D193967" s="187">
        <v>2020.1</v>
      </c>
    </row>
    <row r="193968" spans="1:4">
      <c r="A193968" s="240">
        <v>43854</v>
      </c>
      <c r="B193968" s="187">
        <v>36</v>
      </c>
      <c r="C193968" s="187">
        <v>4035.6571586670598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15</v>
      </c>
      <c r="C193970" s="187">
        <v>2500.64167431636</v>
      </c>
      <c r="D193970" s="187">
        <v>2020.1</v>
      </c>
    </row>
    <row r="193971" spans="1:4">
      <c r="A193971" s="240">
        <v>43855</v>
      </c>
      <c r="B193971" s="187">
        <v>16</v>
      </c>
      <c r="C193971" s="187">
        <v>2607.14235350327</v>
      </c>
      <c r="D193971" s="187">
        <v>2020.1</v>
      </c>
    </row>
    <row r="193972" spans="1:4">
      <c r="A193972" s="240">
        <v>43855</v>
      </c>
      <c r="B193972" s="187">
        <v>14</v>
      </c>
      <c r="C193972" s="187">
        <v>2299.4707968142802</v>
      </c>
      <c r="D193972" s="187">
        <v>2020.1</v>
      </c>
    </row>
    <row r="193973" spans="1:4">
      <c r="A193973" s="240">
        <v>43855</v>
      </c>
      <c r="B193973" s="187">
        <v>13</v>
      </c>
      <c r="C193973" s="187">
        <v>2297.0880204018699</v>
      </c>
      <c r="D193973" s="187">
        <v>2020.1</v>
      </c>
    </row>
    <row r="193974" spans="1:4">
      <c r="A193974" s="240">
        <v>43855</v>
      </c>
      <c r="B193974" s="187">
        <v>17</v>
      </c>
      <c r="C193974" s="187">
        <v>2755.3888483006199</v>
      </c>
      <c r="D193974" s="187">
        <v>2020.1</v>
      </c>
    </row>
    <row r="193975" spans="1:4">
      <c r="A193975" s="240">
        <v>43855</v>
      </c>
      <c r="B193975" s="187">
        <v>20</v>
      </c>
      <c r="C193975" s="187">
        <v>3126.1196522955202</v>
      </c>
      <c r="D193975" s="187">
        <v>2020.1</v>
      </c>
    </row>
    <row r="193976" spans="1:4">
      <c r="A193976" s="240">
        <v>43855</v>
      </c>
      <c r="B193976" s="187">
        <v>19</v>
      </c>
      <c r="C193976" s="187">
        <v>3028.23780559132</v>
      </c>
      <c r="D193976" s="187">
        <v>2020.1</v>
      </c>
    </row>
    <row r="193977" spans="1:4">
      <c r="A193977" s="240">
        <v>43855</v>
      </c>
      <c r="B193977" s="187">
        <v>18</v>
      </c>
      <c r="C193977" s="187">
        <v>2833.0232518489802</v>
      </c>
      <c r="D193977" s="187">
        <v>2020.1</v>
      </c>
    </row>
    <row r="193978" spans="1:4">
      <c r="A193978" s="240">
        <v>43855</v>
      </c>
      <c r="B193978" s="187">
        <v>12</v>
      </c>
      <c r="C193978" s="187">
        <v>2184.7052439894501</v>
      </c>
      <c r="D193978" s="187">
        <v>2020.1</v>
      </c>
    </row>
    <row r="193979" spans="1:4">
      <c r="A193979" s="240">
        <v>43855</v>
      </c>
      <c r="B193979" s="187">
        <v>2</v>
      </c>
      <c r="C193979" s="187">
        <v>2266.31567570795</v>
      </c>
      <c r="D193979" s="187">
        <v>2020.1</v>
      </c>
    </row>
    <row r="193980" spans="1:4">
      <c r="A193980" s="240">
        <v>43855</v>
      </c>
      <c r="B193980" s="187">
        <v>48</v>
      </c>
      <c r="C193980" s="187">
        <v>2675.9929379372602</v>
      </c>
      <c r="D193980" s="187">
        <v>2020.1</v>
      </c>
    </row>
    <row r="193981" spans="1:4">
      <c r="A193981" s="240">
        <v>43855</v>
      </c>
      <c r="B193981" s="187">
        <v>47</v>
      </c>
      <c r="C193981" s="187">
        <v>2889.2061952214099</v>
      </c>
      <c r="D193981" s="187">
        <v>2020.1</v>
      </c>
    </row>
    <row r="193982" spans="1:4">
      <c r="A193982" s="240">
        <v>43855</v>
      </c>
      <c r="B193982" s="187">
        <v>46</v>
      </c>
      <c r="C193982" s="187">
        <v>3107.0896508207302</v>
      </c>
      <c r="D193982" s="187">
        <v>2020.1</v>
      </c>
    </row>
    <row r="193983" spans="1:4">
      <c r="A193983" s="240">
        <v>43855</v>
      </c>
      <c r="B193983" s="187">
        <v>36</v>
      </c>
      <c r="C193983" s="187">
        <v>3768.1252387336899</v>
      </c>
      <c r="D193983" s="187">
        <v>2020.1</v>
      </c>
    </row>
    <row r="193984" spans="1:4">
      <c r="A193984" s="240">
        <v>43855</v>
      </c>
      <c r="B193984" s="187">
        <v>34</v>
      </c>
      <c r="C193984" s="187">
        <v>3528.3159477529898</v>
      </c>
      <c r="D193984" s="187">
        <v>2020.1</v>
      </c>
    </row>
    <row r="193985" spans="1:4">
      <c r="A193985" s="240">
        <v>43855</v>
      </c>
      <c r="B193985" s="187">
        <v>21</v>
      </c>
      <c r="C193985" s="187">
        <v>3242.4633983194899</v>
      </c>
      <c r="D193985" s="187">
        <v>2020.1</v>
      </c>
    </row>
    <row r="193986" spans="1:4">
      <c r="A193986" s="240">
        <v>43855</v>
      </c>
      <c r="B193986" s="187">
        <v>11</v>
      </c>
      <c r="C193986" s="187">
        <v>2138.5131765963401</v>
      </c>
      <c r="D193986" s="187">
        <v>2020.1</v>
      </c>
    </row>
    <row r="193987" spans="1:4">
      <c r="A193987" s="240">
        <v>43855</v>
      </c>
      <c r="B193987" s="187">
        <v>10</v>
      </c>
      <c r="C193987" s="187">
        <v>2097.9913075183999</v>
      </c>
      <c r="D193987" s="187">
        <v>2020.1</v>
      </c>
    </row>
    <row r="193988" spans="1:4">
      <c r="A193988" s="240">
        <v>43855</v>
      </c>
      <c r="B193988" s="187">
        <v>9</v>
      </c>
      <c r="C193988" s="187">
        <v>2158.4270586583898</v>
      </c>
      <c r="D193988" s="187">
        <v>2020.1</v>
      </c>
    </row>
    <row r="193989" spans="1:4">
      <c r="A193989" s="240">
        <v>43855</v>
      </c>
      <c r="B193989" s="187">
        <v>8</v>
      </c>
      <c r="C193989" s="187">
        <v>2165.5330081135498</v>
      </c>
      <c r="D193989" s="187">
        <v>2020.1</v>
      </c>
    </row>
    <row r="193990" spans="1:4">
      <c r="A193990" s="240">
        <v>43855</v>
      </c>
      <c r="B193990" s="187">
        <v>7</v>
      </c>
      <c r="C193990" s="187">
        <v>2127.7237171328502</v>
      </c>
      <c r="D193990" s="187">
        <v>2020.1</v>
      </c>
    </row>
    <row r="193991" spans="1:4">
      <c r="A193991" s="240">
        <v>43855</v>
      </c>
      <c r="B193991" s="187">
        <v>6</v>
      </c>
      <c r="C193991" s="187">
        <v>2043.9144261521401</v>
      </c>
      <c r="D193991" s="187">
        <v>2020.1</v>
      </c>
    </row>
    <row r="193992" spans="1:4">
      <c r="A193992" s="240">
        <v>43855</v>
      </c>
      <c r="B193992" s="187">
        <v>5</v>
      </c>
      <c r="C193992" s="187">
        <v>2082.4243419107502</v>
      </c>
      <c r="D193992" s="187">
        <v>2020.1</v>
      </c>
    </row>
    <row r="193993" spans="1:4">
      <c r="A193993" s="240">
        <v>43855</v>
      </c>
      <c r="B193993" s="187">
        <v>4</v>
      </c>
      <c r="C193993" s="187">
        <v>2192.9342576693498</v>
      </c>
      <c r="D193993" s="187">
        <v>2020.1</v>
      </c>
    </row>
    <row r="193994" spans="1:4">
      <c r="A193994" s="240">
        <v>43855</v>
      </c>
      <c r="B193994" s="187">
        <v>3</v>
      </c>
      <c r="C193994" s="187">
        <v>2210.1249666886501</v>
      </c>
      <c r="D193994" s="187">
        <v>2020.1</v>
      </c>
    </row>
    <row r="193995" spans="1:4">
      <c r="A193995" s="240">
        <v>43855</v>
      </c>
      <c r="B193995" s="187">
        <v>1</v>
      </c>
      <c r="C193995" s="187">
        <v>2370.1447982058598</v>
      </c>
      <c r="D193995" s="187">
        <v>2020.1</v>
      </c>
    </row>
    <row r="193996" spans="1:4">
      <c r="A193996" s="240">
        <v>43855</v>
      </c>
      <c r="B193996" s="187">
        <v>39</v>
      </c>
      <c r="C193996" s="187">
        <v>3514.4789470572</v>
      </c>
      <c r="D193996" s="187">
        <v>2020.1</v>
      </c>
    </row>
    <row r="193997" spans="1:4">
      <c r="A193997" s="240">
        <v>43855</v>
      </c>
      <c r="B193997" s="187">
        <v>37</v>
      </c>
      <c r="C193997" s="187">
        <v>3714.2007617261302</v>
      </c>
      <c r="D193997" s="187">
        <v>2020.1</v>
      </c>
    </row>
    <row r="193998" spans="1:4">
      <c r="A193998" s="240">
        <v>43855</v>
      </c>
      <c r="B193998" s="187">
        <v>35</v>
      </c>
      <c r="C193998" s="187">
        <v>3735.2205932433399</v>
      </c>
      <c r="D193998" s="187">
        <v>2020.1</v>
      </c>
    </row>
    <row r="193999" spans="1:4">
      <c r="A193999" s="240">
        <v>43855</v>
      </c>
      <c r="B193999" s="187">
        <v>24</v>
      </c>
      <c r="C193999" s="187">
        <v>3358.6719851367502</v>
      </c>
      <c r="D193999" s="187">
        <v>2020.1</v>
      </c>
    </row>
    <row r="194000" spans="1:4">
      <c r="A194000" s="240">
        <v>43855</v>
      </c>
      <c r="B194000" s="187">
        <v>23</v>
      </c>
      <c r="C194000" s="187">
        <v>3375.80929321953</v>
      </c>
      <c r="D194000" s="187">
        <v>2020.1</v>
      </c>
    </row>
    <row r="194001" spans="1:4">
      <c r="A194001" s="240">
        <v>43855</v>
      </c>
      <c r="B194001" s="187">
        <v>22</v>
      </c>
      <c r="C194001" s="187">
        <v>3306.8245764633298</v>
      </c>
      <c r="D194001" s="187">
        <v>2020.1</v>
      </c>
    </row>
    <row r="194002" spans="1:4">
      <c r="A194002" s="240">
        <v>43855</v>
      </c>
      <c r="B194002" s="187">
        <v>45</v>
      </c>
      <c r="C194002" s="187">
        <v>2926.2273851124401</v>
      </c>
      <c r="D194002" s="187">
        <v>2020.1</v>
      </c>
    </row>
    <row r="194003" spans="1:4">
      <c r="A194003" s="240">
        <v>43855</v>
      </c>
      <c r="B194003" s="187">
        <v>44</v>
      </c>
      <c r="C194003" s="187">
        <v>3009.3651194041599</v>
      </c>
      <c r="D194003" s="187">
        <v>2020.1</v>
      </c>
    </row>
    <row r="194004" spans="1:4">
      <c r="A194004" s="240">
        <v>43855</v>
      </c>
      <c r="B194004" s="187">
        <v>43</v>
      </c>
      <c r="C194004" s="187">
        <v>3092.5452334779302</v>
      </c>
      <c r="D194004" s="187">
        <v>2020.1</v>
      </c>
    </row>
    <row r="194005" spans="1:4">
      <c r="A194005" s="240">
        <v>43855</v>
      </c>
      <c r="B194005" s="187">
        <v>42</v>
      </c>
      <c r="C194005" s="187">
        <v>3182.3955458668902</v>
      </c>
      <c r="D194005" s="187">
        <v>2020.1</v>
      </c>
    </row>
    <row r="194006" spans="1:4">
      <c r="A194006" s="240">
        <v>43855</v>
      </c>
      <c r="B194006" s="187">
        <v>41</v>
      </c>
      <c r="C194006" s="187">
        <v>3286.2034784737698</v>
      </c>
      <c r="D194006" s="187">
        <v>2020.1</v>
      </c>
    </row>
    <row r="194007" spans="1:4">
      <c r="A194007" s="240">
        <v>43855</v>
      </c>
      <c r="B194007" s="187">
        <v>40</v>
      </c>
      <c r="C194007" s="187">
        <v>3330.68160939583</v>
      </c>
      <c r="D194007" s="187">
        <v>2020.1</v>
      </c>
    </row>
    <row r="194008" spans="1:4">
      <c r="A194008" s="240">
        <v>43855</v>
      </c>
      <c r="B194008" s="187">
        <v>38</v>
      </c>
      <c r="C194008" s="187">
        <v>3664.6060864033898</v>
      </c>
      <c r="D194008" s="187">
        <v>2020.1</v>
      </c>
    </row>
    <row r="194009" spans="1:4">
      <c r="A194009" s="240">
        <v>43855</v>
      </c>
      <c r="B194009" s="187">
        <v>33</v>
      </c>
      <c r="C194009" s="187">
        <v>3326.36268556501</v>
      </c>
      <c r="D194009" s="187">
        <v>2020.1</v>
      </c>
    </row>
    <row r="194010" spans="1:4">
      <c r="A194010" s="240">
        <v>43855</v>
      </c>
      <c r="B194010" s="187">
        <v>32</v>
      </c>
      <c r="C194010" s="187">
        <v>3232.4733411498501</v>
      </c>
      <c r="D194010" s="187">
        <v>2020.1</v>
      </c>
    </row>
    <row r="194011" spans="1:4">
      <c r="A194011" s="240">
        <v>43855</v>
      </c>
      <c r="B194011" s="187">
        <v>31</v>
      </c>
      <c r="C194011" s="187">
        <v>3231.48087452359</v>
      </c>
      <c r="D194011" s="187">
        <v>2020.1</v>
      </c>
    </row>
    <row r="194012" spans="1:4">
      <c r="A194012" s="240">
        <v>43855</v>
      </c>
      <c r="B194012" s="187">
        <v>30</v>
      </c>
      <c r="C194012" s="187">
        <v>3243.4971239572601</v>
      </c>
      <c r="D194012" s="187">
        <v>2020.1</v>
      </c>
    </row>
    <row r="194013" spans="1:4">
      <c r="A194013" s="240">
        <v>43855</v>
      </c>
      <c r="B194013" s="187">
        <v>29</v>
      </c>
      <c r="C194013" s="187">
        <v>3219.8546224391498</v>
      </c>
      <c r="D194013" s="187">
        <v>2020.1</v>
      </c>
    </row>
    <row r="194014" spans="1:4">
      <c r="A194014" s="240">
        <v>43855</v>
      </c>
      <c r="B194014" s="187">
        <v>28</v>
      </c>
      <c r="C194014" s="187">
        <v>3286.9186361525599</v>
      </c>
      <c r="D194014" s="187">
        <v>2020.1</v>
      </c>
    </row>
    <row r="194015" spans="1:4">
      <c r="A194015" s="240">
        <v>43855</v>
      </c>
      <c r="B194015" s="187">
        <v>25</v>
      </c>
      <c r="C194015" s="187">
        <v>3340.3338154917001</v>
      </c>
      <c r="D194015" s="187">
        <v>2020.1</v>
      </c>
    </row>
    <row r="194016" spans="1:4">
      <c r="A194016" s="240">
        <v>43855</v>
      </c>
      <c r="B194016" s="187">
        <v>26</v>
      </c>
      <c r="C194016" s="187">
        <v>3320.5481773527999</v>
      </c>
      <c r="D194016" s="187">
        <v>2020.1</v>
      </c>
    </row>
    <row r="194017" spans="1:4">
      <c r="A194017" s="240">
        <v>43855</v>
      </c>
      <c r="B194017" s="187">
        <v>27</v>
      </c>
      <c r="C194017" s="187">
        <v>3331.24067013596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5</v>
      </c>
      <c r="C194031" s="187">
        <v>4174.6177676776897</v>
      </c>
      <c r="D194031" s="187">
        <v>2020.1</v>
      </c>
    </row>
    <row r="194032" spans="1:4">
      <c r="A194032" s="240">
        <v>43856</v>
      </c>
      <c r="B194032" s="187">
        <v>34</v>
      </c>
      <c r="C194032" s="187">
        <v>3940.9715703040201</v>
      </c>
      <c r="D194032" s="187">
        <v>2020.1</v>
      </c>
    </row>
    <row r="194033" spans="1:4">
      <c r="A194033" s="240">
        <v>43856</v>
      </c>
      <c r="B194033" s="187">
        <v>33</v>
      </c>
      <c r="C194033" s="187">
        <v>3687.8060627437999</v>
      </c>
      <c r="D194033" s="187">
        <v>2020.1</v>
      </c>
    </row>
    <row r="194034" spans="1:4">
      <c r="A194034" s="240">
        <v>43856</v>
      </c>
      <c r="B194034" s="187">
        <v>32</v>
      </c>
      <c r="C194034" s="187">
        <v>3566.7611273459202</v>
      </c>
      <c r="D194034" s="187">
        <v>2020.1</v>
      </c>
    </row>
    <row r="194035" spans="1:4">
      <c r="A194035" s="240">
        <v>43856</v>
      </c>
      <c r="B194035" s="187">
        <v>31</v>
      </c>
      <c r="C194035" s="187">
        <v>3565.7474724664098</v>
      </c>
      <c r="D194035" s="187">
        <v>2020.1</v>
      </c>
    </row>
    <row r="194036" spans="1:4">
      <c r="A194036" s="240">
        <v>43856</v>
      </c>
      <c r="B194036" s="187">
        <v>30</v>
      </c>
      <c r="C194036" s="187">
        <v>3437.07814603828</v>
      </c>
      <c r="D194036" s="187">
        <v>2020.1</v>
      </c>
    </row>
    <row r="194037" spans="1:4">
      <c r="A194037" s="240">
        <v>43856</v>
      </c>
      <c r="B194037" s="187">
        <v>29</v>
      </c>
      <c r="C194037" s="187">
        <v>3403.3587324044902</v>
      </c>
      <c r="D194037" s="187">
        <v>2020.1</v>
      </c>
    </row>
    <row r="194038" spans="1:4">
      <c r="A194038" s="240">
        <v>43856</v>
      </c>
      <c r="B194038" s="187">
        <v>28</v>
      </c>
      <c r="C194038" s="187">
        <v>3524.9676677788698</v>
      </c>
      <c r="D194038" s="187">
        <v>2020.1</v>
      </c>
    </row>
    <row r="194039" spans="1:4">
      <c r="A194039" s="240">
        <v>43856</v>
      </c>
      <c r="B194039" s="187">
        <v>27</v>
      </c>
      <c r="C194039" s="187">
        <v>3572.4714442003301</v>
      </c>
      <c r="D194039" s="187">
        <v>2020.1</v>
      </c>
    </row>
    <row r="194040" spans="1:4">
      <c r="A194040" s="240">
        <v>43856</v>
      </c>
      <c r="B194040" s="187">
        <v>26</v>
      </c>
      <c r="C194040" s="187">
        <v>3640.3660347261098</v>
      </c>
      <c r="D194040" s="187">
        <v>2020.1</v>
      </c>
    </row>
    <row r="194041" spans="1:4">
      <c r="A194041" s="240">
        <v>43856</v>
      </c>
      <c r="B194041" s="187">
        <v>25</v>
      </c>
      <c r="C194041" s="187">
        <v>3565.02813507153</v>
      </c>
      <c r="D194041" s="187">
        <v>2020.1</v>
      </c>
    </row>
    <row r="194042" spans="1:4">
      <c r="A194042" s="240">
        <v>43856</v>
      </c>
      <c r="B194042" s="187">
        <v>24</v>
      </c>
      <c r="C194042" s="187">
        <v>3608.5115561884299</v>
      </c>
      <c r="D194042" s="187">
        <v>2020.1</v>
      </c>
    </row>
    <row r="194043" spans="1:4">
      <c r="A194043" s="240">
        <v>43856</v>
      </c>
      <c r="B194043" s="187">
        <v>23</v>
      </c>
      <c r="C194043" s="187">
        <v>3560.4618527452499</v>
      </c>
      <c r="D194043" s="187">
        <v>2020.1</v>
      </c>
    </row>
    <row r="194044" spans="1:4">
      <c r="A194044" s="240">
        <v>43856</v>
      </c>
      <c r="B194044" s="187">
        <v>22</v>
      </c>
      <c r="C194044" s="187">
        <v>3534.09256043806</v>
      </c>
      <c r="D194044" s="187">
        <v>2020.1</v>
      </c>
    </row>
    <row r="194045" spans="1:4">
      <c r="A194045" s="240">
        <v>43856</v>
      </c>
      <c r="B194045" s="187">
        <v>21</v>
      </c>
      <c r="C194045" s="187">
        <v>3453.4291831036298</v>
      </c>
      <c r="D194045" s="187">
        <v>2020.1</v>
      </c>
    </row>
    <row r="194046" spans="1:4">
      <c r="A194046" s="240">
        <v>43856</v>
      </c>
      <c r="B194046" s="187">
        <v>20</v>
      </c>
      <c r="C194046" s="187">
        <v>3263.4592909950802</v>
      </c>
      <c r="D194046" s="187">
        <v>2020.1</v>
      </c>
    </row>
    <row r="194047" spans="1:4">
      <c r="A194047" s="240">
        <v>43856</v>
      </c>
      <c r="B194047" s="187">
        <v>19</v>
      </c>
      <c r="C194047" s="187">
        <v>3068.6781330796198</v>
      </c>
      <c r="D194047" s="187">
        <v>2020.1</v>
      </c>
    </row>
    <row r="194048" spans="1:4">
      <c r="A194048" s="240">
        <v>43856</v>
      </c>
      <c r="B194048" s="187">
        <v>14</v>
      </c>
      <c r="C194048" s="187">
        <v>2419.9798982891498</v>
      </c>
      <c r="D194048" s="187">
        <v>2020.1</v>
      </c>
    </row>
    <row r="194049" spans="1:4">
      <c r="A194049" s="240">
        <v>43856</v>
      </c>
      <c r="B194049" s="187">
        <v>13</v>
      </c>
      <c r="C194049" s="187">
        <v>2381.10703763535</v>
      </c>
      <c r="D194049" s="187">
        <v>2020.1</v>
      </c>
    </row>
    <row r="194050" spans="1:4">
      <c r="A194050" s="240">
        <v>43856</v>
      </c>
      <c r="B194050" s="187">
        <v>12</v>
      </c>
      <c r="C194050" s="187">
        <v>2323.5639786663701</v>
      </c>
      <c r="D194050" s="187">
        <v>2020.1</v>
      </c>
    </row>
    <row r="194051" spans="1:4">
      <c r="A194051" s="240">
        <v>43856</v>
      </c>
      <c r="B194051" s="187">
        <v>11</v>
      </c>
      <c r="C194051" s="187">
        <v>2251.4248860008402</v>
      </c>
      <c r="D194051" s="187">
        <v>2020.1</v>
      </c>
    </row>
    <row r="194052" spans="1:4">
      <c r="A194052" s="240">
        <v>43856</v>
      </c>
      <c r="B194052" s="187">
        <v>10</v>
      </c>
      <c r="C194052" s="187">
        <v>2181.2857933353098</v>
      </c>
      <c r="D194052" s="187">
        <v>2020.1</v>
      </c>
    </row>
    <row r="194053" spans="1:4">
      <c r="A194053" s="240">
        <v>43856</v>
      </c>
      <c r="B194053" s="187">
        <v>18</v>
      </c>
      <c r="C194053" s="187">
        <v>2859.8475841579002</v>
      </c>
      <c r="D194053" s="187">
        <v>2020.1</v>
      </c>
    </row>
    <row r="194054" spans="1:4">
      <c r="A194054" s="240">
        <v>43856</v>
      </c>
      <c r="B194054" s="187">
        <v>17</v>
      </c>
      <c r="C194054" s="187">
        <v>2720.2511683366502</v>
      </c>
      <c r="D194054" s="187">
        <v>2020.1</v>
      </c>
    </row>
    <row r="194055" spans="1:4">
      <c r="A194055" s="240">
        <v>43856</v>
      </c>
      <c r="B194055" s="187">
        <v>16</v>
      </c>
      <c r="C194055" s="187">
        <v>2598.2474886747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9</v>
      </c>
      <c r="C194057" s="187">
        <v>2193.4659074090901</v>
      </c>
      <c r="D194057" s="187">
        <v>2020.1</v>
      </c>
    </row>
    <row r="194058" spans="1:4">
      <c r="A194058" s="240">
        <v>43856</v>
      </c>
      <c r="B194058" s="187">
        <v>8</v>
      </c>
      <c r="C194058" s="187">
        <v>2228.6460214828699</v>
      </c>
      <c r="D194058" s="187">
        <v>2020.1</v>
      </c>
    </row>
    <row r="194059" spans="1:4">
      <c r="A194059" s="240">
        <v>43856</v>
      </c>
      <c r="B194059" s="187">
        <v>7</v>
      </c>
      <c r="C194059" s="187">
        <v>2247.3797894711402</v>
      </c>
      <c r="D194059" s="187">
        <v>2020.1</v>
      </c>
    </row>
    <row r="194060" spans="1:4">
      <c r="A194060" s="240">
        <v>43856</v>
      </c>
      <c r="B194060" s="187">
        <v>6</v>
      </c>
      <c r="C194060" s="187">
        <v>2225.1135574594</v>
      </c>
      <c r="D194060" s="187">
        <v>2020.1</v>
      </c>
    </row>
    <row r="194061" spans="1:4">
      <c r="A194061" s="240">
        <v>43856</v>
      </c>
      <c r="B194061" s="187">
        <v>5</v>
      </c>
      <c r="C194061" s="187">
        <v>2216.9320850118102</v>
      </c>
      <c r="D194061" s="187">
        <v>2020.1</v>
      </c>
    </row>
    <row r="194062" spans="1:4">
      <c r="A194062" s="240">
        <v>43856</v>
      </c>
      <c r="B194062" s="187">
        <v>4</v>
      </c>
      <c r="C194062" s="187">
        <v>2268.42081087938</v>
      </c>
      <c r="D194062" s="187">
        <v>2020.1</v>
      </c>
    </row>
    <row r="194063" spans="1:4">
      <c r="A194063" s="240">
        <v>43856</v>
      </c>
      <c r="B194063" s="187">
        <v>3</v>
      </c>
      <c r="C194063" s="187">
        <v>2345.1863637042002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39</v>
      </c>
      <c r="C194066" s="187">
        <v>4609.0271674764099</v>
      </c>
      <c r="D194066" s="187">
        <v>2020.1</v>
      </c>
    </row>
    <row r="194067" spans="1:4">
      <c r="A194067" s="240">
        <v>43857</v>
      </c>
      <c r="B194067" s="187">
        <v>44</v>
      </c>
      <c r="C194067" s="187">
        <v>4033.8562899743301</v>
      </c>
      <c r="D194067" s="187">
        <v>2020.1</v>
      </c>
    </row>
    <row r="194068" spans="1:4">
      <c r="A194068" s="240">
        <v>43857</v>
      </c>
      <c r="B194068" s="187">
        <v>43</v>
      </c>
      <c r="C194068" s="187">
        <v>4193.4841085074304</v>
      </c>
      <c r="D194068" s="187">
        <v>2020.1</v>
      </c>
    </row>
    <row r="194069" spans="1:4">
      <c r="A194069" s="240">
        <v>43857</v>
      </c>
      <c r="B194069" s="187">
        <v>42</v>
      </c>
      <c r="C194069" s="187">
        <v>4311.1119270405397</v>
      </c>
      <c r="D194069" s="187">
        <v>2020.1</v>
      </c>
    </row>
    <row r="194070" spans="1:4">
      <c r="A194070" s="240">
        <v>43857</v>
      </c>
      <c r="B194070" s="187">
        <v>41</v>
      </c>
      <c r="C194070" s="187">
        <v>4548.0695472584703</v>
      </c>
      <c r="D194070" s="187">
        <v>2020.1</v>
      </c>
    </row>
    <row r="194071" spans="1:4">
      <c r="A194071" s="240">
        <v>43857</v>
      </c>
      <c r="B194071" s="187">
        <v>40</v>
      </c>
      <c r="C194071" s="187">
        <v>4574.3569691612402</v>
      </c>
      <c r="D194071" s="187">
        <v>2020.1</v>
      </c>
    </row>
    <row r="194072" spans="1:4">
      <c r="A194072" s="240">
        <v>43857</v>
      </c>
      <c r="B194072" s="187">
        <v>38</v>
      </c>
      <c r="C194072" s="187">
        <v>4608.6973657915796</v>
      </c>
      <c r="D194072" s="187">
        <v>2020.1</v>
      </c>
    </row>
    <row r="194073" spans="1:4">
      <c r="A194073" s="240">
        <v>43857</v>
      </c>
      <c r="B194073" s="187">
        <v>26</v>
      </c>
      <c r="C194073" s="187">
        <v>3745.5947308231798</v>
      </c>
      <c r="D194073" s="187">
        <v>2020.1</v>
      </c>
    </row>
    <row r="194074" spans="1:4">
      <c r="A194074" s="240">
        <v>43857</v>
      </c>
      <c r="B194074" s="187">
        <v>21</v>
      </c>
      <c r="C194074" s="187">
        <v>3890.08110751199</v>
      </c>
      <c r="D194074" s="187">
        <v>2020.1</v>
      </c>
    </row>
    <row r="194075" spans="1:4">
      <c r="A194075" s="240">
        <v>43857</v>
      </c>
      <c r="B194075" s="187">
        <v>20</v>
      </c>
      <c r="C194075" s="187">
        <v>3835.0813859239402</v>
      </c>
      <c r="D194075" s="187">
        <v>2020.1</v>
      </c>
    </row>
    <row r="194076" spans="1:4">
      <c r="A194076" s="240">
        <v>43857</v>
      </c>
      <c r="B194076" s="187">
        <v>15</v>
      </c>
      <c r="C194076" s="187">
        <v>3347.5718568642501</v>
      </c>
      <c r="D194076" s="187">
        <v>2020.1</v>
      </c>
    </row>
    <row r="194077" spans="1:4">
      <c r="A194077" s="240">
        <v>43857</v>
      </c>
      <c r="B194077" s="187">
        <v>14</v>
      </c>
      <c r="C194077" s="187">
        <v>3059.7851141484002</v>
      </c>
      <c r="D194077" s="187">
        <v>2020.1</v>
      </c>
    </row>
    <row r="194078" spans="1:4">
      <c r="A194078" s="240">
        <v>43857</v>
      </c>
      <c r="B194078" s="187">
        <v>48</v>
      </c>
      <c r="C194078" s="187">
        <v>3495.6549860095201</v>
      </c>
      <c r="D194078" s="187">
        <v>2020.1</v>
      </c>
    </row>
    <row r="194079" spans="1:4">
      <c r="A194079" s="240">
        <v>43857</v>
      </c>
      <c r="B194079" s="187">
        <v>47</v>
      </c>
      <c r="C194079" s="187">
        <v>3591.09073714951</v>
      </c>
      <c r="D194079" s="187">
        <v>2020.1</v>
      </c>
    </row>
    <row r="194080" spans="1:4">
      <c r="A194080" s="240">
        <v>43857</v>
      </c>
      <c r="B194080" s="187">
        <v>46</v>
      </c>
      <c r="C194080" s="187">
        <v>3758.8562899743301</v>
      </c>
      <c r="D194080" s="187">
        <v>2020.1</v>
      </c>
    </row>
    <row r="194081" spans="1:4">
      <c r="A194081" s="240">
        <v>43857</v>
      </c>
      <c r="B194081" s="187">
        <v>45</v>
      </c>
      <c r="C194081" s="187">
        <v>3849.8562899743301</v>
      </c>
      <c r="D194081" s="187">
        <v>2020.1</v>
      </c>
    </row>
    <row r="194082" spans="1:4">
      <c r="A194082" s="240">
        <v>43857</v>
      </c>
      <c r="B194082" s="187">
        <v>37</v>
      </c>
      <c r="C194082" s="187">
        <v>4640.0695472584703</v>
      </c>
      <c r="D194082" s="187">
        <v>2020.1</v>
      </c>
    </row>
    <row r="194083" spans="1:4">
      <c r="A194083" s="240">
        <v>43857</v>
      </c>
      <c r="B194083" s="187">
        <v>36</v>
      </c>
      <c r="C194083" s="187">
        <v>4716.44172872537</v>
      </c>
      <c r="D194083" s="187">
        <v>2020.1</v>
      </c>
    </row>
    <row r="194084" spans="1:4">
      <c r="A194084" s="240">
        <v>43857</v>
      </c>
      <c r="B194084" s="187">
        <v>35</v>
      </c>
      <c r="C194084" s="187">
        <v>4661.7291506281299</v>
      </c>
      <c r="D194084" s="187">
        <v>2020.1</v>
      </c>
    </row>
    <row r="194085" spans="1:4">
      <c r="A194085" s="240">
        <v>43857</v>
      </c>
      <c r="B194085" s="187">
        <v>34</v>
      </c>
      <c r="C194085" s="187">
        <v>4445.3507322456799</v>
      </c>
      <c r="D194085" s="187">
        <v>2020.1</v>
      </c>
    </row>
    <row r="194086" spans="1:4">
      <c r="A194086" s="240">
        <v>43857</v>
      </c>
      <c r="B194086" s="187">
        <v>33</v>
      </c>
      <c r="C194086" s="187">
        <v>4170.9400247085196</v>
      </c>
      <c r="D194086" s="187">
        <v>2020.1</v>
      </c>
    </row>
    <row r="194087" spans="1:4">
      <c r="A194087" s="240">
        <v>43857</v>
      </c>
      <c r="B194087" s="187">
        <v>32</v>
      </c>
      <c r="C194087" s="187">
        <v>4011.7530293761602</v>
      </c>
      <c r="D194087" s="187">
        <v>2020.1</v>
      </c>
    </row>
    <row r="194088" spans="1:4">
      <c r="A194088" s="240">
        <v>43857</v>
      </c>
      <c r="B194088" s="187">
        <v>31</v>
      </c>
      <c r="C194088" s="187">
        <v>3946.56593974097</v>
      </c>
      <c r="D194088" s="187">
        <v>2020.1</v>
      </c>
    </row>
    <row r="194089" spans="1:4">
      <c r="A194089" s="240">
        <v>43857</v>
      </c>
      <c r="B194089" s="187">
        <v>30</v>
      </c>
      <c r="C194089" s="187">
        <v>3852.3512492493401</v>
      </c>
      <c r="D194089" s="187">
        <v>2020.1</v>
      </c>
    </row>
    <row r="194090" spans="1:4">
      <c r="A194090" s="240">
        <v>43857</v>
      </c>
      <c r="B194090" s="187">
        <v>29</v>
      </c>
      <c r="C194090" s="187">
        <v>3817.12195388194</v>
      </c>
      <c r="D194090" s="187">
        <v>2020.1</v>
      </c>
    </row>
    <row r="194091" spans="1:4">
      <c r="A194091" s="240">
        <v>43857</v>
      </c>
      <c r="B194091" s="187">
        <v>28</v>
      </c>
      <c r="C194091" s="187">
        <v>3787.0626657673502</v>
      </c>
      <c r="D194091" s="187">
        <v>2020.1</v>
      </c>
    </row>
    <row r="194092" spans="1:4">
      <c r="A194092" s="240">
        <v>43857</v>
      </c>
      <c r="B194092" s="187">
        <v>27</v>
      </c>
      <c r="C194092" s="187">
        <v>3713.77785461236</v>
      </c>
      <c r="D194092" s="187">
        <v>2020.1</v>
      </c>
    </row>
    <row r="194093" spans="1:4">
      <c r="A194093" s="240">
        <v>43857</v>
      </c>
      <c r="B194093" s="187">
        <v>25</v>
      </c>
      <c r="C194093" s="187">
        <v>3786.9799601271202</v>
      </c>
      <c r="D194093" s="187">
        <v>2020.1</v>
      </c>
    </row>
    <row r="194094" spans="1:4">
      <c r="A194094" s="240">
        <v>43857</v>
      </c>
      <c r="B194094" s="187">
        <v>24</v>
      </c>
      <c r="C194094" s="187">
        <v>3815.8029594814898</v>
      </c>
      <c r="D194094" s="187">
        <v>2020.1</v>
      </c>
    </row>
    <row r="194095" spans="1:4">
      <c r="A194095" s="240">
        <v>43857</v>
      </c>
      <c r="B194095" s="187">
        <v>23</v>
      </c>
      <c r="C194095" s="187">
        <v>3854.59756583939</v>
      </c>
      <c r="D194095" s="187">
        <v>2020.1</v>
      </c>
    </row>
    <row r="194096" spans="1:4">
      <c r="A194096" s="240">
        <v>43857</v>
      </c>
      <c r="B194096" s="187">
        <v>22</v>
      </c>
      <c r="C194096" s="187">
        <v>3821.4314385512198</v>
      </c>
      <c r="D194096" s="187">
        <v>2020.1</v>
      </c>
    </row>
    <row r="194097" spans="1:4">
      <c r="A194097" s="240">
        <v>43857</v>
      </c>
      <c r="B194097" s="187">
        <v>19</v>
      </c>
      <c r="C194097" s="187">
        <v>3757.7287598494299</v>
      </c>
      <c r="D194097" s="187">
        <v>2020.1</v>
      </c>
    </row>
    <row r="194098" spans="1:4">
      <c r="A194098" s="240">
        <v>43857</v>
      </c>
      <c r="B194098" s="187">
        <v>18</v>
      </c>
      <c r="C194098" s="187">
        <v>3679.4909393148801</v>
      </c>
      <c r="D194098" s="187">
        <v>2020.1</v>
      </c>
    </row>
    <row r="194099" spans="1:4">
      <c r="A194099" s="240">
        <v>43857</v>
      </c>
      <c r="B194099" s="187">
        <v>17</v>
      </c>
      <c r="C194099" s="187">
        <v>3757.8601473784802</v>
      </c>
      <c r="D194099" s="187">
        <v>2020.1</v>
      </c>
    </row>
    <row r="194100" spans="1:4">
      <c r="A194100" s="240">
        <v>43857</v>
      </c>
      <c r="B194100" s="187">
        <v>16</v>
      </c>
      <c r="C194100" s="187">
        <v>3561.3585995801</v>
      </c>
      <c r="D194100" s="187">
        <v>2020.1</v>
      </c>
    </row>
    <row r="194101" spans="1:4">
      <c r="A194101" s="240">
        <v>43857</v>
      </c>
      <c r="B194101" s="187">
        <v>13</v>
      </c>
      <c r="C194101" s="187">
        <v>2845.0195613235801</v>
      </c>
      <c r="D194101" s="187">
        <v>2020.1</v>
      </c>
    </row>
    <row r="194102" spans="1:4">
      <c r="A194102" s="240">
        <v>43857</v>
      </c>
      <c r="B194102" s="187">
        <v>12</v>
      </c>
      <c r="C194102" s="187">
        <v>2714.5838101835898</v>
      </c>
      <c r="D194102" s="187">
        <v>2020.1</v>
      </c>
    </row>
    <row r="194103" spans="1:4">
      <c r="A194103" s="240">
        <v>43857</v>
      </c>
      <c r="B194103" s="187">
        <v>11</v>
      </c>
      <c r="C194103" s="187">
        <v>2602.6685697477201</v>
      </c>
      <c r="D194103" s="187">
        <v>2020.1</v>
      </c>
    </row>
    <row r="194104" spans="1:4">
      <c r="A194104" s="240">
        <v>43857</v>
      </c>
      <c r="B194104" s="187">
        <v>10</v>
      </c>
      <c r="C194104" s="187">
        <v>2522.7533293118499</v>
      </c>
      <c r="D194104" s="187">
        <v>2020.1</v>
      </c>
    </row>
    <row r="194105" spans="1:4">
      <c r="A194105" s="240">
        <v>43857</v>
      </c>
      <c r="B194105" s="187">
        <v>9</v>
      </c>
      <c r="C194105" s="187">
        <v>2555.1890804518398</v>
      </c>
      <c r="D194105" s="187">
        <v>2020.1</v>
      </c>
    </row>
    <row r="194106" spans="1:4">
      <c r="A194106" s="240">
        <v>43857</v>
      </c>
      <c r="B194106" s="187">
        <v>8</v>
      </c>
      <c r="C194106" s="187">
        <v>2553.9546332766599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596.9546332766599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555.9546332766599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612.4140190102798</v>
      </c>
      <c r="D194109" s="187">
        <v>2020.1</v>
      </c>
    </row>
    <row r="194110" spans="1:4">
      <c r="A194110" s="240">
        <v>43857</v>
      </c>
      <c r="B194110" s="187">
        <v>5</v>
      </c>
      <c r="C194110" s="187">
        <v>2547.3678361518</v>
      </c>
      <c r="D194110" s="187">
        <v>2020.1</v>
      </c>
    </row>
    <row r="194111" spans="1:4">
      <c r="A194111" s="240">
        <v>43857</v>
      </c>
      <c r="B194111" s="187">
        <v>4</v>
      </c>
      <c r="C194111" s="187">
        <v>2534.7810390269401</v>
      </c>
      <c r="D194111" s="187">
        <v>2020.1</v>
      </c>
    </row>
    <row r="194112" spans="1:4">
      <c r="A194112" s="240">
        <v>43857</v>
      </c>
      <c r="B194112" s="187">
        <v>3</v>
      </c>
      <c r="C194112" s="187">
        <v>2539.5346385324201</v>
      </c>
      <c r="D194112" s="187">
        <v>2020.1</v>
      </c>
    </row>
    <row r="194113" spans="1:4">
      <c r="A194113" s="240">
        <v>43857</v>
      </c>
      <c r="B194113" s="187">
        <v>2</v>
      </c>
      <c r="C194113" s="187">
        <v>2593.2882380379001</v>
      </c>
      <c r="D194113" s="187">
        <v>2020.1</v>
      </c>
    </row>
    <row r="194114" spans="1:4">
      <c r="A194114" s="240">
        <v>43858</v>
      </c>
      <c r="B194114" s="187">
        <v>14</v>
      </c>
      <c r="C194114" s="187">
        <v>3926.0988873924298</v>
      </c>
      <c r="D194114" s="187">
        <v>2020.1</v>
      </c>
    </row>
    <row r="194115" spans="1:4">
      <c r="A194115" s="240">
        <v>43858</v>
      </c>
      <c r="B194115" s="187">
        <v>13</v>
      </c>
      <c r="C194115" s="187">
        <v>3702.22602673862</v>
      </c>
      <c r="D194115" s="187">
        <v>2020.1</v>
      </c>
    </row>
    <row r="194116" spans="1:4">
      <c r="A194116" s="240">
        <v>43858</v>
      </c>
      <c r="B194116" s="187">
        <v>12</v>
      </c>
      <c r="C194116" s="187">
        <v>3447.6829677696501</v>
      </c>
      <c r="D194116" s="187">
        <v>2020.1</v>
      </c>
    </row>
    <row r="194117" spans="1:4">
      <c r="A194117" s="240">
        <v>43858</v>
      </c>
      <c r="B194117" s="187">
        <v>18</v>
      </c>
      <c r="C194117" s="187">
        <v>4534.1254433004196</v>
      </c>
      <c r="D194117" s="187">
        <v>2020.1</v>
      </c>
    </row>
    <row r="194118" spans="1:4">
      <c r="A194118" s="240">
        <v>43858</v>
      </c>
      <c r="B194118" s="187">
        <v>17</v>
      </c>
      <c r="C194118" s="187">
        <v>4503.2738266811402</v>
      </c>
      <c r="D194118" s="187">
        <v>2020.1</v>
      </c>
    </row>
    <row r="194119" spans="1:4">
      <c r="A194119" s="240">
        <v>43858</v>
      </c>
      <c r="B194119" s="187">
        <v>16</v>
      </c>
      <c r="C194119" s="187">
        <v>4428.9669638073401</v>
      </c>
      <c r="D194119" s="187">
        <v>2020.1</v>
      </c>
    </row>
    <row r="194120" spans="1:4">
      <c r="A194120" s="240">
        <v>43858</v>
      </c>
      <c r="B194120" s="187">
        <v>15</v>
      </c>
      <c r="C194120" s="187">
        <v>4229.6949210889898</v>
      </c>
      <c r="D194120" s="187">
        <v>2020.1</v>
      </c>
    </row>
    <row r="194121" spans="1:4">
      <c r="A194121" s="240">
        <v>43858</v>
      </c>
      <c r="B194121" s="187">
        <v>11</v>
      </c>
      <c r="C194121" s="187">
        <v>3300.62863466825</v>
      </c>
      <c r="D194121" s="187">
        <v>2020.1</v>
      </c>
    </row>
    <row r="194122" spans="1:4">
      <c r="A194122" s="240">
        <v>43858</v>
      </c>
      <c r="B194122" s="187">
        <v>1</v>
      </c>
      <c r="C194122" s="187">
        <v>3452.9000281302101</v>
      </c>
      <c r="D194122" s="187">
        <v>2020.1</v>
      </c>
    </row>
    <row r="194123" spans="1:4">
      <c r="A194123" s="240">
        <v>43858</v>
      </c>
      <c r="B194123" s="187">
        <v>48</v>
      </c>
      <c r="C194123" s="187">
        <v>3240.08340304172</v>
      </c>
      <c r="D194123" s="187">
        <v>2020.1</v>
      </c>
    </row>
    <row r="194124" spans="1:4">
      <c r="A194124" s="240">
        <v>43858</v>
      </c>
      <c r="B194124" s="187">
        <v>47</v>
      </c>
      <c r="C194124" s="187">
        <v>3340.9244788589799</v>
      </c>
      <c r="D194124" s="187">
        <v>2020.1</v>
      </c>
    </row>
    <row r="194125" spans="1:4">
      <c r="A194125" s="240">
        <v>43858</v>
      </c>
      <c r="B194125" s="187">
        <v>31</v>
      </c>
      <c r="C194125" s="187">
        <v>4492.6518348157297</v>
      </c>
      <c r="D194125" s="187">
        <v>2020.1</v>
      </c>
    </row>
    <row r="194126" spans="1:4">
      <c r="A194126" s="240">
        <v>43858</v>
      </c>
      <c r="B194126" s="187">
        <v>23</v>
      </c>
      <c r="C194126" s="187">
        <v>4715.65019345573</v>
      </c>
      <c r="D194126" s="187">
        <v>2020.1</v>
      </c>
    </row>
    <row r="194127" spans="1:4">
      <c r="A194127" s="240">
        <v>43858</v>
      </c>
      <c r="B194127" s="187">
        <v>22</v>
      </c>
      <c r="C194127" s="187">
        <v>4723.1565076616198</v>
      </c>
      <c r="D194127" s="187">
        <v>2020.1</v>
      </c>
    </row>
    <row r="194128" spans="1:4">
      <c r="A194128" s="240">
        <v>43858</v>
      </c>
      <c r="B194128" s="187">
        <v>21</v>
      </c>
      <c r="C194128" s="187">
        <v>4767.5064711319801</v>
      </c>
      <c r="D194128" s="187">
        <v>2020.1</v>
      </c>
    </row>
    <row r="194129" spans="1:4">
      <c r="A194129" s="240">
        <v>43858</v>
      </c>
      <c r="B194129" s="187">
        <v>20</v>
      </c>
      <c r="C194129" s="187">
        <v>4744.0574624423198</v>
      </c>
      <c r="D194129" s="187">
        <v>2020.1</v>
      </c>
    </row>
    <row r="194130" spans="1:4">
      <c r="A194130" s="240">
        <v>43858</v>
      </c>
      <c r="B194130" s="187">
        <v>19</v>
      </c>
      <c r="C194130" s="187">
        <v>4647.8691713011103</v>
      </c>
      <c r="D194130" s="187">
        <v>2020.1</v>
      </c>
    </row>
    <row r="194131" spans="1:4">
      <c r="A194131" s="240">
        <v>43858</v>
      </c>
      <c r="B194131" s="187">
        <v>10</v>
      </c>
      <c r="C194131" s="187">
        <v>3124.9041032516702</v>
      </c>
      <c r="D194131" s="187">
        <v>2020.1</v>
      </c>
    </row>
    <row r="194132" spans="1:4">
      <c r="A194132" s="240">
        <v>43858</v>
      </c>
      <c r="B194132" s="187">
        <v>9</v>
      </c>
      <c r="C194132" s="187">
        <v>3051.43520890131</v>
      </c>
      <c r="D194132" s="187">
        <v>2020.1</v>
      </c>
    </row>
    <row r="194133" spans="1:4">
      <c r="A194133" s="240">
        <v>43858</v>
      </c>
      <c r="B194133" s="187">
        <v>8</v>
      </c>
      <c r="C194133" s="187">
        <v>3190.63651286612</v>
      </c>
      <c r="D194133" s="187">
        <v>2020.1</v>
      </c>
    </row>
    <row r="194134" spans="1:4">
      <c r="A194134" s="240">
        <v>43858</v>
      </c>
      <c r="B194134" s="187">
        <v>7</v>
      </c>
      <c r="C194134" s="187">
        <v>3217.1252387336899</v>
      </c>
      <c r="D194134" s="187">
        <v>2020.1</v>
      </c>
    </row>
    <row r="194135" spans="1:4">
      <c r="A194135" s="240">
        <v>43858</v>
      </c>
      <c r="B194135" s="187">
        <v>6</v>
      </c>
      <c r="C194135" s="187">
        <v>3192.6139646012698</v>
      </c>
      <c r="D194135" s="187">
        <v>2020.1</v>
      </c>
    </row>
    <row r="194136" spans="1:4">
      <c r="A194136" s="240">
        <v>43858</v>
      </c>
      <c r="B194136" s="187">
        <v>5</v>
      </c>
      <c r="C194136" s="187">
        <v>3232.3477325895401</v>
      </c>
      <c r="D194136" s="187">
        <v>2020.1</v>
      </c>
    </row>
    <row r="194137" spans="1:4">
      <c r="A194137" s="240">
        <v>43858</v>
      </c>
      <c r="B194137" s="187">
        <v>4</v>
      </c>
      <c r="C194137" s="187">
        <v>3319.7516988929801</v>
      </c>
      <c r="D194137" s="187">
        <v>2020.1</v>
      </c>
    </row>
    <row r="194138" spans="1:4">
      <c r="A194138" s="240">
        <v>43858</v>
      </c>
      <c r="B194138" s="187">
        <v>3</v>
      </c>
      <c r="C194138" s="187">
        <v>3367.1132854143598</v>
      </c>
      <c r="D194138" s="187">
        <v>2020.1</v>
      </c>
    </row>
    <row r="194139" spans="1:4">
      <c r="A194139" s="240">
        <v>43858</v>
      </c>
      <c r="B194139" s="187">
        <v>2</v>
      </c>
      <c r="C194139" s="187">
        <v>3419.4748719357299</v>
      </c>
      <c r="D194139" s="187">
        <v>2020.1</v>
      </c>
    </row>
    <row r="194140" spans="1:4">
      <c r="A194140" s="240">
        <v>43858</v>
      </c>
      <c r="B194140" s="187">
        <v>46</v>
      </c>
      <c r="C194140" s="187">
        <v>3607.43575299141</v>
      </c>
      <c r="D194140" s="187">
        <v>2020.1</v>
      </c>
    </row>
    <row r="194141" spans="1:4">
      <c r="A194141" s="240">
        <v>43858</v>
      </c>
      <c r="B194141" s="187">
        <v>45</v>
      </c>
      <c r="C194141" s="187">
        <v>3783.4993226645001</v>
      </c>
      <c r="D194141" s="187">
        <v>2020.1</v>
      </c>
    </row>
    <row r="194142" spans="1:4">
      <c r="A194142" s="240">
        <v>43858</v>
      </c>
      <c r="B194142" s="187">
        <v>44</v>
      </c>
      <c r="C194142" s="187">
        <v>3965.8926940224301</v>
      </c>
      <c r="D194142" s="187">
        <v>2020.1</v>
      </c>
    </row>
    <row r="194143" spans="1:4">
      <c r="A194143" s="240">
        <v>43858</v>
      </c>
      <c r="B194143" s="187">
        <v>43</v>
      </c>
      <c r="C194143" s="187">
        <v>4128.1363777693005</v>
      </c>
      <c r="D194143" s="187">
        <v>2020.1</v>
      </c>
    </row>
    <row r="194144" spans="1:4">
      <c r="A194144" s="240">
        <v>43858</v>
      </c>
      <c r="B194144" s="187">
        <v>42</v>
      </c>
      <c r="C194144" s="187">
        <v>4216.3800615161799</v>
      </c>
      <c r="D194144" s="187">
        <v>2020.1</v>
      </c>
    </row>
    <row r="194145" spans="1:4">
      <c r="A194145" s="240">
        <v>43858</v>
      </c>
      <c r="B194145" s="187">
        <v>41</v>
      </c>
      <c r="C194145" s="187">
        <v>4428.2409688506496</v>
      </c>
      <c r="D194145" s="187">
        <v>2020.1</v>
      </c>
    </row>
    <row r="194146" spans="1:4">
      <c r="A194146" s="240">
        <v>43858</v>
      </c>
      <c r="B194146" s="187">
        <v>34</v>
      </c>
      <c r="C194146" s="187">
        <v>4721.4286292161996</v>
      </c>
      <c r="D194146" s="187">
        <v>2020.1</v>
      </c>
    </row>
    <row r="194147" spans="1:4">
      <c r="A194147" s="240">
        <v>43858</v>
      </c>
      <c r="B194147" s="187">
        <v>33</v>
      </c>
      <c r="C194147" s="187">
        <v>4594.3611617470697</v>
      </c>
      <c r="D194147" s="187">
        <v>2020.1</v>
      </c>
    </row>
    <row r="194148" spans="1:4">
      <c r="A194148" s="240">
        <v>43858</v>
      </c>
      <c r="B194148" s="187">
        <v>32</v>
      </c>
      <c r="C194148" s="187">
        <v>4518.0447721925802</v>
      </c>
      <c r="D194148" s="187">
        <v>2020.1</v>
      </c>
    </row>
    <row r="194149" spans="1:4">
      <c r="A194149" s="240">
        <v>43858</v>
      </c>
      <c r="B194149" s="187">
        <v>30</v>
      </c>
      <c r="C194149" s="187">
        <v>4482.2298439057704</v>
      </c>
      <c r="D194149" s="187">
        <v>2020.1</v>
      </c>
    </row>
    <row r="194150" spans="1:4">
      <c r="A194150" s="240">
        <v>43858</v>
      </c>
      <c r="B194150" s="187">
        <v>29</v>
      </c>
      <c r="C194150" s="187">
        <v>4556.9028772371603</v>
      </c>
      <c r="D194150" s="187">
        <v>2020.1</v>
      </c>
    </row>
    <row r="194151" spans="1:4">
      <c r="A194151" s="240">
        <v>43858</v>
      </c>
      <c r="B194151" s="187">
        <v>28</v>
      </c>
      <c r="C194151" s="187">
        <v>4656.3289555372703</v>
      </c>
      <c r="D194151" s="187">
        <v>2020.1</v>
      </c>
    </row>
    <row r="194152" spans="1:4">
      <c r="A194152" s="240">
        <v>43858</v>
      </c>
      <c r="B194152" s="187">
        <v>27</v>
      </c>
      <c r="C194152" s="187">
        <v>4672.1574174985599</v>
      </c>
      <c r="D194152" s="187">
        <v>2020.1</v>
      </c>
    </row>
    <row r="194153" spans="1:4">
      <c r="A194153" s="240">
        <v>43858</v>
      </c>
      <c r="B194153" s="187">
        <v>26</v>
      </c>
      <c r="C194153" s="187">
        <v>4731.0730400591201</v>
      </c>
      <c r="D194153" s="187">
        <v>2020.1</v>
      </c>
    </row>
    <row r="194154" spans="1:4">
      <c r="A194154" s="240">
        <v>43858</v>
      </c>
      <c r="B194154" s="187">
        <v>25</v>
      </c>
      <c r="C194154" s="187">
        <v>4713.8844682188401</v>
      </c>
      <c r="D194154" s="187">
        <v>2020.1</v>
      </c>
    </row>
    <row r="194155" spans="1:4">
      <c r="A194155" s="240">
        <v>43858</v>
      </c>
      <c r="B194155" s="187">
        <v>24</v>
      </c>
      <c r="C194155" s="187">
        <v>4677.8678706854698</v>
      </c>
      <c r="D194155" s="187">
        <v>2020.1</v>
      </c>
    </row>
    <row r="194156" spans="1:4">
      <c r="A194156" s="240">
        <v>43858</v>
      </c>
      <c r="B194156" s="187">
        <v>35</v>
      </c>
      <c r="C194156" s="187">
        <v>4830.0448263360704</v>
      </c>
      <c r="D194156" s="187">
        <v>2020.1</v>
      </c>
    </row>
    <row r="194157" spans="1:4">
      <c r="A194157" s="240">
        <v>43858</v>
      </c>
      <c r="B194157" s="187">
        <v>40</v>
      </c>
      <c r="C194157" s="187">
        <v>4473.1018761851201</v>
      </c>
      <c r="D194157" s="187">
        <v>2020.1</v>
      </c>
    </row>
    <row r="194158" spans="1:4">
      <c r="A194158" s="240">
        <v>43858</v>
      </c>
      <c r="B194158" s="187">
        <v>39</v>
      </c>
      <c r="C194158" s="187">
        <v>4439.2608003678597</v>
      </c>
      <c r="D194158" s="187">
        <v>2020.1</v>
      </c>
    </row>
    <row r="194159" spans="1:4">
      <c r="A194159" s="240">
        <v>43858</v>
      </c>
      <c r="B194159" s="187">
        <v>38</v>
      </c>
      <c r="C194159" s="187">
        <v>4575.4197245506102</v>
      </c>
      <c r="D194159" s="187">
        <v>2020.1</v>
      </c>
    </row>
    <row r="194160" spans="1:4">
      <c r="A194160" s="240">
        <v>43858</v>
      </c>
      <c r="B194160" s="187">
        <v>37</v>
      </c>
      <c r="C194160" s="187">
        <v>4665.0461847098904</v>
      </c>
      <c r="D194160" s="187">
        <v>2020.1</v>
      </c>
    </row>
    <row r="194161" spans="1:4">
      <c r="A194161" s="240">
        <v>43858</v>
      </c>
      <c r="B194161" s="187">
        <v>36</v>
      </c>
      <c r="C194161" s="187">
        <v>4879.3428431843504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2</v>
      </c>
      <c r="C194167" s="187">
        <v>3562.5283907534099</v>
      </c>
      <c r="D194167" s="187">
        <v>2020.1</v>
      </c>
    </row>
    <row r="194168" spans="1:4">
      <c r="A194168" s="240">
        <v>43859</v>
      </c>
      <c r="B194168" s="187">
        <v>41</v>
      </c>
      <c r="C194168" s="187">
        <v>3831.9443103761901</v>
      </c>
      <c r="D194168" s="187">
        <v>2020.1</v>
      </c>
    </row>
    <row r="194169" spans="1:4">
      <c r="A194169" s="240">
        <v>43859</v>
      </c>
      <c r="B194169" s="187">
        <v>40</v>
      </c>
      <c r="C194169" s="187">
        <v>4005.03042831414</v>
      </c>
      <c r="D194169" s="187">
        <v>2020.1</v>
      </c>
    </row>
    <row r="194170" spans="1:4">
      <c r="A194170" s="240">
        <v>43859</v>
      </c>
      <c r="B194170" s="187">
        <v>39</v>
      </c>
      <c r="C194170" s="187">
        <v>4164.8185294038103</v>
      </c>
      <c r="D194170" s="187">
        <v>2020.1</v>
      </c>
    </row>
    <row r="194171" spans="1:4">
      <c r="A194171" s="240">
        <v>43859</v>
      </c>
      <c r="B194171" s="187">
        <v>38</v>
      </c>
      <c r="C194171" s="187">
        <v>4368.27682880866</v>
      </c>
      <c r="D194171" s="187">
        <v>2020.1</v>
      </c>
    </row>
    <row r="194172" spans="1:4">
      <c r="A194172" s="240">
        <v>43859</v>
      </c>
      <c r="B194172" s="187">
        <v>37</v>
      </c>
      <c r="C194172" s="187">
        <v>4375.7125799486503</v>
      </c>
      <c r="D194172" s="187">
        <v>2020.1</v>
      </c>
    </row>
    <row r="194173" spans="1:4">
      <c r="A194173" s="240">
        <v>43859</v>
      </c>
      <c r="B194173" s="187">
        <v>36</v>
      </c>
      <c r="C194173" s="187">
        <v>4444.8185294038103</v>
      </c>
      <c r="D194173" s="187">
        <v>2020.1</v>
      </c>
    </row>
    <row r="194174" spans="1:4">
      <c r="A194174" s="240">
        <v>43859</v>
      </c>
      <c r="B194174" s="187">
        <v>35</v>
      </c>
      <c r="C194174" s="187">
        <v>4450.9032889679402</v>
      </c>
      <c r="D194174" s="187">
        <v>2020.1</v>
      </c>
    </row>
    <row r="194175" spans="1:4">
      <c r="A194175" s="240">
        <v>43859</v>
      </c>
      <c r="B194175" s="187">
        <v>34</v>
      </c>
      <c r="C194175" s="187">
        <v>4340.9967645919996</v>
      </c>
      <c r="D194175" s="187">
        <v>2020.1</v>
      </c>
    </row>
    <row r="194176" spans="1:4">
      <c r="A194176" s="240">
        <v>43859</v>
      </c>
      <c r="B194176" s="187">
        <v>43</v>
      </c>
      <c r="C194176" s="187">
        <v>3360.3151334692602</v>
      </c>
      <c r="D194176" s="187">
        <v>2020.1</v>
      </c>
    </row>
    <row r="194177" spans="1:4">
      <c r="A194177" s="240">
        <v>43859</v>
      </c>
      <c r="B194177" s="187">
        <v>33</v>
      </c>
      <c r="C194177" s="187">
        <v>4190.6505912800303</v>
      </c>
      <c r="D194177" s="187">
        <v>2020.1</v>
      </c>
    </row>
    <row r="194178" spans="1:4">
      <c r="A194178" s="240">
        <v>43859</v>
      </c>
      <c r="B194178" s="187">
        <v>32</v>
      </c>
      <c r="C194178" s="187">
        <v>4051.0322530562298</v>
      </c>
      <c r="D194178" s="187">
        <v>2020.1</v>
      </c>
    </row>
    <row r="194179" spans="1:4">
      <c r="A194179" s="240">
        <v>43859</v>
      </c>
      <c r="B194179" s="187">
        <v>31</v>
      </c>
      <c r="C194179" s="187">
        <v>4035.9973346730299</v>
      </c>
      <c r="D194179" s="187">
        <v>2020.1</v>
      </c>
    </row>
    <row r="194180" spans="1:4">
      <c r="A194180" s="240">
        <v>43859</v>
      </c>
      <c r="B194180" s="187">
        <v>30</v>
      </c>
      <c r="C194180" s="187">
        <v>4041.6922184320802</v>
      </c>
      <c r="D194180" s="187">
        <v>2020.1</v>
      </c>
    </row>
    <row r="194181" spans="1:4">
      <c r="A194181" s="240">
        <v>43859</v>
      </c>
      <c r="B194181" s="187">
        <v>29</v>
      </c>
      <c r="C194181" s="187">
        <v>4023.2403037397899</v>
      </c>
      <c r="D194181" s="187">
        <v>2020.1</v>
      </c>
    </row>
    <row r="194182" spans="1:4">
      <c r="A194182" s="240">
        <v>43859</v>
      </c>
      <c r="B194182" s="187">
        <v>28</v>
      </c>
      <c r="C194182" s="187">
        <v>4112.2198780981398</v>
      </c>
      <c r="D194182" s="187">
        <v>2020.1</v>
      </c>
    </row>
    <row r="194183" spans="1:4">
      <c r="A194183" s="240">
        <v>43859</v>
      </c>
      <c r="B194183" s="187">
        <v>27</v>
      </c>
      <c r="C194183" s="187">
        <v>4142.34663303253</v>
      </c>
      <c r="D194183" s="187">
        <v>2020.1</v>
      </c>
    </row>
    <row r="194184" spans="1:4">
      <c r="A194184" s="240">
        <v>43859</v>
      </c>
      <c r="B194184" s="187">
        <v>26</v>
      </c>
      <c r="C194184" s="187">
        <v>4164.7639232978299</v>
      </c>
      <c r="D194184" s="187">
        <v>2020.1</v>
      </c>
    </row>
    <row r="194185" spans="1:4">
      <c r="A194185" s="240">
        <v>43859</v>
      </c>
      <c r="B194185" s="187">
        <v>25</v>
      </c>
      <c r="C194185" s="187">
        <v>4157.8789369126198</v>
      </c>
      <c r="D194185" s="187">
        <v>2020.1</v>
      </c>
    </row>
    <row r="194186" spans="1:4">
      <c r="A194186" s="240">
        <v>43859</v>
      </c>
      <c r="B194186" s="187">
        <v>24</v>
      </c>
      <c r="C194186" s="187">
        <v>4164.9111038738602</v>
      </c>
      <c r="D194186" s="187">
        <v>2020.1</v>
      </c>
    </row>
    <row r="194187" spans="1:4">
      <c r="A194187" s="240">
        <v>43859</v>
      </c>
      <c r="B194187" s="187">
        <v>23</v>
      </c>
      <c r="C194187" s="187">
        <v>4218.5369034965097</v>
      </c>
      <c r="D194187" s="187">
        <v>2020.1</v>
      </c>
    </row>
    <row r="194188" spans="1:4">
      <c r="A194188" s="240">
        <v>43859</v>
      </c>
      <c r="B194188" s="187">
        <v>10</v>
      </c>
      <c r="C194188" s="187">
        <v>2799.8475974927201</v>
      </c>
      <c r="D194188" s="187">
        <v>2020.1</v>
      </c>
    </row>
    <row r="194189" spans="1:4">
      <c r="A194189" s="240">
        <v>43859</v>
      </c>
      <c r="B194189" s="187">
        <v>9</v>
      </c>
      <c r="C194189" s="187">
        <v>2732.79462276514</v>
      </c>
      <c r="D194189" s="187">
        <v>2020.1</v>
      </c>
    </row>
    <row r="194190" spans="1:4">
      <c r="A194190" s="240">
        <v>43859</v>
      </c>
      <c r="B194190" s="187">
        <v>8</v>
      </c>
      <c r="C194190" s="187">
        <v>2795.74164803756</v>
      </c>
      <c r="D194190" s="187">
        <v>2020.1</v>
      </c>
    </row>
    <row r="194191" spans="1:4">
      <c r="A194191" s="240">
        <v>43859</v>
      </c>
      <c r="B194191" s="187">
        <v>7</v>
      </c>
      <c r="C194191" s="187">
        <v>2847.58272385481</v>
      </c>
      <c r="D194191" s="187">
        <v>2020.1</v>
      </c>
    </row>
    <row r="194192" spans="1:4">
      <c r="A194192" s="240">
        <v>43859</v>
      </c>
      <c r="B194192" s="187">
        <v>6</v>
      </c>
      <c r="C194192" s="187">
        <v>2974.4237996720699</v>
      </c>
      <c r="D194192" s="187">
        <v>2020.1</v>
      </c>
    </row>
    <row r="194193" spans="1:4">
      <c r="A194193" s="240">
        <v>43859</v>
      </c>
      <c r="B194193" s="187">
        <v>5</v>
      </c>
      <c r="C194193" s="187">
        <v>2920.2635171154998</v>
      </c>
      <c r="D194193" s="187">
        <v>2020.1</v>
      </c>
    </row>
    <row r="194194" spans="1:4">
      <c r="A194194" s="240">
        <v>43859</v>
      </c>
      <c r="B194194" s="187">
        <v>22</v>
      </c>
      <c r="C194194" s="187">
        <v>4321.8886616088803</v>
      </c>
      <c r="D194194" s="187">
        <v>2020.1</v>
      </c>
    </row>
    <row r="194195" spans="1:4">
      <c r="A194195" s="240">
        <v>43859</v>
      </c>
      <c r="B194195" s="187">
        <v>21</v>
      </c>
      <c r="C194195" s="187">
        <v>4300.0035715109098</v>
      </c>
      <c r="D194195" s="187">
        <v>2020.1</v>
      </c>
    </row>
    <row r="194196" spans="1:4">
      <c r="A194196" s="240">
        <v>43859</v>
      </c>
      <c r="B194196" s="187">
        <v>20</v>
      </c>
      <c r="C194196" s="187">
        <v>4301.6536248835</v>
      </c>
      <c r="D194196" s="187">
        <v>2020.1</v>
      </c>
    </row>
    <row r="194197" spans="1:4">
      <c r="A194197" s="240">
        <v>43859</v>
      </c>
      <c r="B194197" s="187">
        <v>19</v>
      </c>
      <c r="C194197" s="187">
        <v>4350.2137863533399</v>
      </c>
      <c r="D194197" s="187">
        <v>2020.1</v>
      </c>
    </row>
    <row r="194198" spans="1:4">
      <c r="A194198" s="240">
        <v>43859</v>
      </c>
      <c r="B194198" s="187">
        <v>18</v>
      </c>
      <c r="C194198" s="187">
        <v>4218.8654664524302</v>
      </c>
      <c r="D194198" s="187">
        <v>2020.1</v>
      </c>
    </row>
    <row r="194199" spans="1:4">
      <c r="A194199" s="240">
        <v>43859</v>
      </c>
      <c r="B194199" s="187">
        <v>17</v>
      </c>
      <c r="C194199" s="187">
        <v>4200.4347277446795</v>
      </c>
      <c r="D194199" s="187">
        <v>2020.1</v>
      </c>
    </row>
    <row r="194200" spans="1:4">
      <c r="A194200" s="240">
        <v>43859</v>
      </c>
      <c r="B194200" s="187">
        <v>16</v>
      </c>
      <c r="C194200" s="187">
        <v>4022.5676275789001</v>
      </c>
      <c r="D194200" s="187">
        <v>2020.1</v>
      </c>
    </row>
    <row r="194201" spans="1:4">
      <c r="A194201" s="240">
        <v>43859</v>
      </c>
      <c r="B194201" s="187">
        <v>15</v>
      </c>
      <c r="C194201" s="187">
        <v>3843.7283363443998</v>
      </c>
      <c r="D194201" s="187">
        <v>2020.1</v>
      </c>
    </row>
    <row r="194202" spans="1:4">
      <c r="A194202" s="240">
        <v>43859</v>
      </c>
      <c r="B194202" s="187">
        <v>14</v>
      </c>
      <c r="C194202" s="187">
        <v>3371.8992138464801</v>
      </c>
      <c r="D194202" s="187">
        <v>2020.1</v>
      </c>
    </row>
    <row r="194203" spans="1:4">
      <c r="A194203" s="240">
        <v>43859</v>
      </c>
      <c r="B194203" s="187">
        <v>11</v>
      </c>
      <c r="C194203" s="187">
        <v>2818.9535469478901</v>
      </c>
      <c r="D194203" s="187">
        <v>2020.1</v>
      </c>
    </row>
    <row r="194204" spans="1:4">
      <c r="A194204" s="240">
        <v>43859</v>
      </c>
      <c r="B194204" s="187">
        <v>4</v>
      </c>
      <c r="C194204" s="187">
        <v>3005.7734328741099</v>
      </c>
      <c r="D194204" s="187">
        <v>2020.1</v>
      </c>
    </row>
    <row r="194205" spans="1:4">
      <c r="A194205" s="240">
        <v>43859</v>
      </c>
      <c r="B194205" s="187">
        <v>3</v>
      </c>
      <c r="C194205" s="187">
        <v>3012.6251036368799</v>
      </c>
      <c r="D194205" s="187">
        <v>2020.1</v>
      </c>
    </row>
    <row r="194206" spans="1:4">
      <c r="A194206" s="240">
        <v>43859</v>
      </c>
      <c r="B194206" s="187">
        <v>2</v>
      </c>
      <c r="C194206" s="187">
        <v>3170.1469727148201</v>
      </c>
      <c r="D194206" s="187">
        <v>2020.1</v>
      </c>
    </row>
    <row r="194207" spans="1:4">
      <c r="A194207" s="240">
        <v>43859</v>
      </c>
      <c r="B194207" s="187">
        <v>1</v>
      </c>
      <c r="C194207" s="187">
        <v>3213.1151878782698</v>
      </c>
      <c r="D194207" s="187">
        <v>2020.1</v>
      </c>
    </row>
    <row r="194208" spans="1:4">
      <c r="A194208" s="240">
        <v>43859</v>
      </c>
      <c r="B194208" s="187">
        <v>13</v>
      </c>
      <c r="C194208" s="187">
        <v>3120.8144542823502</v>
      </c>
      <c r="D194208" s="187">
        <v>2020.1</v>
      </c>
    </row>
    <row r="194209" spans="1:4">
      <c r="A194209" s="240">
        <v>43859</v>
      </c>
      <c r="B194209" s="187">
        <v>12</v>
      </c>
      <c r="C194209" s="187">
        <v>2847.0594964030502</v>
      </c>
      <c r="D194209" s="187">
        <v>2020.1</v>
      </c>
    </row>
    <row r="194210" spans="1:4">
      <c r="A194210" s="240">
        <v>43860</v>
      </c>
      <c r="B194210" s="187">
        <v>17</v>
      </c>
      <c r="C194210" s="187">
        <v>3608.1140634153599</v>
      </c>
      <c r="D194210" s="187">
        <v>2020.1</v>
      </c>
    </row>
    <row r="194211" spans="1:4">
      <c r="A194211" s="240">
        <v>43860</v>
      </c>
      <c r="B194211" s="187">
        <v>16</v>
      </c>
      <c r="C194211" s="187">
        <v>3510.6884012649298</v>
      </c>
      <c r="D194211" s="187">
        <v>2020.1</v>
      </c>
    </row>
    <row r="194212" spans="1:4">
      <c r="A194212" s="240">
        <v>43860</v>
      </c>
      <c r="B194212" s="187">
        <v>15</v>
      </c>
      <c r="C194212" s="187">
        <v>3346.01684457594</v>
      </c>
      <c r="D194212" s="187">
        <v>2020.1</v>
      </c>
    </row>
    <row r="194213" spans="1:4">
      <c r="A194213" s="240">
        <v>43860</v>
      </c>
      <c r="B194213" s="187">
        <v>14</v>
      </c>
      <c r="C194213" s="187">
        <v>3037.3452878869398</v>
      </c>
      <c r="D194213" s="187">
        <v>2020.1</v>
      </c>
    </row>
    <row r="194214" spans="1:4">
      <c r="A194214" s="240">
        <v>43860</v>
      </c>
      <c r="B194214" s="187">
        <v>35</v>
      </c>
      <c r="C194214" s="187">
        <v>4452.9804423792402</v>
      </c>
      <c r="D194214" s="187">
        <v>2020.1</v>
      </c>
    </row>
    <row r="194215" spans="1:4">
      <c r="A194215" s="240">
        <v>43860</v>
      </c>
      <c r="B194215" s="187">
        <v>34</v>
      </c>
      <c r="C194215" s="187">
        <v>4267.1316769697796</v>
      </c>
      <c r="D194215" s="187">
        <v>2020.1</v>
      </c>
    </row>
    <row r="194216" spans="1:4">
      <c r="A194216" s="240">
        <v>43860</v>
      </c>
      <c r="B194216" s="187">
        <v>33</v>
      </c>
      <c r="C194216" s="187">
        <v>4116.3808411549699</v>
      </c>
      <c r="D194216" s="187">
        <v>2020.1</v>
      </c>
    </row>
    <row r="194217" spans="1:4">
      <c r="A194217" s="240">
        <v>43860</v>
      </c>
      <c r="B194217" s="187">
        <v>32</v>
      </c>
      <c r="C194217" s="187">
        <v>3996.4498293507399</v>
      </c>
      <c r="D194217" s="187">
        <v>2020.1</v>
      </c>
    </row>
    <row r="194218" spans="1:4">
      <c r="A194218" s="240">
        <v>43860</v>
      </c>
      <c r="B194218" s="187">
        <v>31</v>
      </c>
      <c r="C194218" s="187">
        <v>3999.23267427055</v>
      </c>
      <c r="D194218" s="187">
        <v>2020.1</v>
      </c>
    </row>
    <row r="194219" spans="1:4">
      <c r="A194219" s="240">
        <v>43860</v>
      </c>
      <c r="B194219" s="187">
        <v>30</v>
      </c>
      <c r="C194219" s="187">
        <v>3985.7568986616102</v>
      </c>
      <c r="D194219" s="187">
        <v>2020.1</v>
      </c>
    </row>
    <row r="194220" spans="1:4">
      <c r="A194220" s="240">
        <v>43860</v>
      </c>
      <c r="B194220" s="187">
        <v>29</v>
      </c>
      <c r="C194220" s="187">
        <v>3964.8507385789699</v>
      </c>
      <c r="D194220" s="187">
        <v>2020.1</v>
      </c>
    </row>
    <row r="194221" spans="1:4">
      <c r="A194221" s="240">
        <v>43860</v>
      </c>
      <c r="B194221" s="187">
        <v>28</v>
      </c>
      <c r="C194221" s="187">
        <v>3951.8719446636001</v>
      </c>
      <c r="D194221" s="187">
        <v>2020.1</v>
      </c>
    </row>
    <row r="194222" spans="1:4">
      <c r="A194222" s="240">
        <v>43860</v>
      </c>
      <c r="B194222" s="187">
        <v>22</v>
      </c>
      <c r="C194222" s="187">
        <v>3771.9515977251999</v>
      </c>
      <c r="D194222" s="187">
        <v>2020.1</v>
      </c>
    </row>
    <row r="194223" spans="1:4">
      <c r="A194223" s="240">
        <v>43860</v>
      </c>
      <c r="B194223" s="187">
        <v>21</v>
      </c>
      <c r="C194223" s="187">
        <v>3714.38043194384</v>
      </c>
      <c r="D194223" s="187">
        <v>2020.1</v>
      </c>
    </row>
    <row r="194224" spans="1:4">
      <c r="A194224" s="240">
        <v>43860</v>
      </c>
      <c r="B194224" s="187">
        <v>20</v>
      </c>
      <c r="C194224" s="187">
        <v>3663.2993325724801</v>
      </c>
      <c r="D194224" s="187">
        <v>2020.1</v>
      </c>
    </row>
    <row r="194225" spans="1:4">
      <c r="A194225" s="240">
        <v>43860</v>
      </c>
      <c r="B194225" s="187">
        <v>19</v>
      </c>
      <c r="C194225" s="187">
        <v>3602.5931459714802</v>
      </c>
      <c r="D194225" s="187">
        <v>2020.1</v>
      </c>
    </row>
    <row r="194226" spans="1:4">
      <c r="A194226" s="240">
        <v>43860</v>
      </c>
      <c r="B194226" s="187">
        <v>18</v>
      </c>
      <c r="C194226" s="187">
        <v>3557.6617504047699</v>
      </c>
      <c r="D194226" s="187">
        <v>2020.1</v>
      </c>
    </row>
    <row r="194227" spans="1:4">
      <c r="A194227" s="240">
        <v>43860</v>
      </c>
      <c r="B194227" s="187">
        <v>13</v>
      </c>
      <c r="C194227" s="187">
        <v>2746.4406423965902</v>
      </c>
      <c r="D194227" s="187">
        <v>2020.1</v>
      </c>
    </row>
    <row r="194228" spans="1:4">
      <c r="A194228" s="240">
        <v>43860</v>
      </c>
      <c r="B194228" s="187">
        <v>12</v>
      </c>
      <c r="C194228" s="187">
        <v>2442.86579859107</v>
      </c>
      <c r="D194228" s="187">
        <v>2020.1</v>
      </c>
    </row>
    <row r="194229" spans="1:4">
      <c r="A194229" s="240">
        <v>43860</v>
      </c>
      <c r="B194229" s="187">
        <v>11</v>
      </c>
      <c r="C194229" s="187">
        <v>2348.97174804623</v>
      </c>
      <c r="D194229" s="187">
        <v>2020.1</v>
      </c>
    </row>
    <row r="194230" spans="1:4">
      <c r="A194230" s="240">
        <v>43860</v>
      </c>
      <c r="B194230" s="187">
        <v>10</v>
      </c>
      <c r="C194230" s="187">
        <v>2244.7478958165698</v>
      </c>
      <c r="D194230" s="187">
        <v>2020.1</v>
      </c>
    </row>
    <row r="194231" spans="1:4">
      <c r="A194231" s="240">
        <v>43860</v>
      </c>
      <c r="B194231" s="187">
        <v>9</v>
      </c>
      <c r="C194231" s="187">
        <v>2282.2485750034798</v>
      </c>
      <c r="D194231" s="187">
        <v>2020.1</v>
      </c>
    </row>
    <row r="194232" spans="1:4">
      <c r="A194232" s="240">
        <v>43860</v>
      </c>
      <c r="B194232" s="187">
        <v>8</v>
      </c>
      <c r="C194232" s="187">
        <v>2374.0790558752201</v>
      </c>
      <c r="D194232" s="187">
        <v>2020.1</v>
      </c>
    </row>
    <row r="194233" spans="1:4">
      <c r="A194233" s="240">
        <v>43860</v>
      </c>
      <c r="B194233" s="187">
        <v>7</v>
      </c>
      <c r="C194233" s="187">
        <v>2371.42081087938</v>
      </c>
      <c r="D194233" s="187">
        <v>2020.1</v>
      </c>
    </row>
    <row r="194234" spans="1:4">
      <c r="A194234" s="240">
        <v>43860</v>
      </c>
      <c r="B194234" s="187">
        <v>6</v>
      </c>
      <c r="C194234" s="187">
        <v>2402.0923675683698</v>
      </c>
      <c r="D194234" s="187">
        <v>2020.1</v>
      </c>
    </row>
    <row r="194235" spans="1:4">
      <c r="A194235" s="240">
        <v>43860</v>
      </c>
      <c r="B194235" s="187">
        <v>5</v>
      </c>
      <c r="C194235" s="187">
        <v>2321.8486838214999</v>
      </c>
      <c r="D194235" s="187">
        <v>2020.1</v>
      </c>
    </row>
    <row r="194236" spans="1:4">
      <c r="A194236" s="240">
        <v>43860</v>
      </c>
      <c r="B194236" s="187">
        <v>4</v>
      </c>
      <c r="C194236" s="187">
        <v>2325.9348017594498</v>
      </c>
      <c r="D194236" s="187">
        <v>2020.1</v>
      </c>
    </row>
    <row r="194237" spans="1:4">
      <c r="A194237" s="240">
        <v>43860</v>
      </c>
      <c r="B194237" s="187">
        <v>3</v>
      </c>
      <c r="C194237" s="187">
        <v>2323.2765567636102</v>
      </c>
      <c r="D194237" s="187">
        <v>2020.1</v>
      </c>
    </row>
    <row r="194238" spans="1:4">
      <c r="A194238" s="240">
        <v>43860</v>
      </c>
      <c r="B194238" s="187">
        <v>2</v>
      </c>
      <c r="C194238" s="187">
        <v>2298.9481134526</v>
      </c>
      <c r="D194238" s="187">
        <v>2020.1</v>
      </c>
    </row>
    <row r="194239" spans="1:4">
      <c r="A194239" s="240">
        <v>43860</v>
      </c>
      <c r="B194239" s="187">
        <v>47</v>
      </c>
      <c r="C194239" s="187">
        <v>2851.8130959085302</v>
      </c>
      <c r="D194239" s="187">
        <v>2020.1</v>
      </c>
    </row>
    <row r="194240" spans="1:4">
      <c r="A194240" s="240">
        <v>43860</v>
      </c>
      <c r="B194240" s="187">
        <v>46</v>
      </c>
      <c r="C194240" s="187">
        <v>3024.9005722203001</v>
      </c>
      <c r="D194240" s="187">
        <v>2020.1</v>
      </c>
    </row>
    <row r="194241" spans="1:4">
      <c r="A194241" s="240">
        <v>43860</v>
      </c>
      <c r="B194241" s="187">
        <v>45</v>
      </c>
      <c r="C194241" s="187">
        <v>3105.2013058162202</v>
      </c>
      <c r="D194241" s="187">
        <v>2020.1</v>
      </c>
    </row>
    <row r="194242" spans="1:4">
      <c r="A194242" s="240">
        <v>43860</v>
      </c>
      <c r="B194242" s="187">
        <v>44</v>
      </c>
      <c r="C194242" s="187">
        <v>3313.5020394121402</v>
      </c>
      <c r="D194242" s="187">
        <v>2020.1</v>
      </c>
    </row>
    <row r="194243" spans="1:4">
      <c r="A194243" s="240">
        <v>43860</v>
      </c>
      <c r="B194243" s="187">
        <v>43</v>
      </c>
      <c r="C194243" s="187">
        <v>3498.1418112645802</v>
      </c>
      <c r="D194243" s="187">
        <v>2020.1</v>
      </c>
    </row>
    <row r="194244" spans="1:4">
      <c r="A194244" s="240">
        <v>43860</v>
      </c>
      <c r="B194244" s="187">
        <v>42</v>
      </c>
      <c r="C194244" s="187">
        <v>3680.7815831170301</v>
      </c>
      <c r="D194244" s="187">
        <v>2020.1</v>
      </c>
    </row>
    <row r="194245" spans="1:4">
      <c r="A194245" s="240">
        <v>43860</v>
      </c>
      <c r="B194245" s="187">
        <v>41</v>
      </c>
      <c r="C194245" s="187">
        <v>3892.5392577439702</v>
      </c>
      <c r="D194245" s="187">
        <v>2020.1</v>
      </c>
    </row>
    <row r="194246" spans="1:4">
      <c r="A194246" s="240">
        <v>43860</v>
      </c>
      <c r="B194246" s="187">
        <v>40</v>
      </c>
      <c r="C194246" s="187">
        <v>4025.2969323709199</v>
      </c>
      <c r="D194246" s="187">
        <v>2020.1</v>
      </c>
    </row>
    <row r="194247" spans="1:4">
      <c r="A194247" s="240">
        <v>43860</v>
      </c>
      <c r="B194247" s="187">
        <v>38</v>
      </c>
      <c r="C194247" s="187">
        <v>4327.1619148268401</v>
      </c>
      <c r="D194247" s="187">
        <v>2020.1</v>
      </c>
    </row>
    <row r="194248" spans="1:4">
      <c r="A194248" s="240">
        <v>43860</v>
      </c>
      <c r="B194248" s="187">
        <v>37</v>
      </c>
      <c r="C194248" s="187">
        <v>4363.8321131420198</v>
      </c>
      <c r="D194248" s="187">
        <v>2020.1</v>
      </c>
    </row>
    <row r="194249" spans="1:4">
      <c r="A194249" s="240">
        <v>43860</v>
      </c>
      <c r="B194249" s="187">
        <v>36</v>
      </c>
      <c r="C194249" s="187">
        <v>4418.5023114571904</v>
      </c>
      <c r="D194249" s="187">
        <v>2020.1</v>
      </c>
    </row>
    <row r="194250" spans="1:4">
      <c r="A194250" s="240">
        <v>43860</v>
      </c>
      <c r="B194250" s="187">
        <v>27</v>
      </c>
      <c r="C194250" s="187">
        <v>3953.65066588116</v>
      </c>
      <c r="D194250" s="187">
        <v>2020.1</v>
      </c>
    </row>
    <row r="194251" spans="1:4">
      <c r="A194251" s="240">
        <v>43860</v>
      </c>
      <c r="B194251" s="187">
        <v>26</v>
      </c>
      <c r="C194251" s="187">
        <v>3946.2855280256499</v>
      </c>
      <c r="D194251" s="187">
        <v>2020.1</v>
      </c>
    </row>
    <row r="194252" spans="1:4">
      <c r="A194252" s="240">
        <v>43860</v>
      </c>
      <c r="B194252" s="187">
        <v>25</v>
      </c>
      <c r="C194252" s="187">
        <v>3903.4198510081001</v>
      </c>
      <c r="D194252" s="187">
        <v>2020.1</v>
      </c>
    </row>
    <row r="194253" spans="1:4">
      <c r="A194253" s="240">
        <v>43860</v>
      </c>
      <c r="B194253" s="187">
        <v>24</v>
      </c>
      <c r="C194253" s="187">
        <v>3854.42633844495</v>
      </c>
      <c r="D194253" s="187">
        <v>2020.1</v>
      </c>
    </row>
    <row r="194254" spans="1:4">
      <c r="A194254" s="240">
        <v>43860</v>
      </c>
      <c r="B194254" s="187">
        <v>23</v>
      </c>
      <c r="C194254" s="187">
        <v>3806.1192396056599</v>
      </c>
      <c r="D194254" s="187">
        <v>2020.1</v>
      </c>
    </row>
    <row r="194255" spans="1:4">
      <c r="A194255" s="240">
        <v>43860</v>
      </c>
      <c r="B194255" s="187">
        <v>1</v>
      </c>
      <c r="C194255" s="187">
        <v>2380.7256195967602</v>
      </c>
      <c r="D194255" s="187">
        <v>2020.1</v>
      </c>
    </row>
    <row r="194256" spans="1:4">
      <c r="A194256" s="240">
        <v>43860</v>
      </c>
      <c r="B194256" s="187">
        <v>48</v>
      </c>
      <c r="C194256" s="187">
        <v>2744.7256195967602</v>
      </c>
      <c r="D194256" s="187">
        <v>2020.1</v>
      </c>
    </row>
    <row r="194257" spans="1:4">
      <c r="A194257" s="240">
        <v>43860</v>
      </c>
      <c r="B194257" s="187">
        <v>39</v>
      </c>
      <c r="C194257" s="187">
        <v>4134.8943244413003</v>
      </c>
      <c r="D194257" s="187">
        <v>2020.1</v>
      </c>
    </row>
    <row r="194258" spans="1:4">
      <c r="A194258" s="240">
        <v>43861</v>
      </c>
      <c r="B194258" s="187">
        <v>26</v>
      </c>
      <c r="C194258" s="187">
        <v>3882.7428790720101</v>
      </c>
      <c r="D194258" s="187">
        <v>2020.1</v>
      </c>
    </row>
    <row r="194259" spans="1:4">
      <c r="A194259" s="240">
        <v>43861</v>
      </c>
      <c r="B194259" s="187">
        <v>25</v>
      </c>
      <c r="C194259" s="187">
        <v>3893.0879020850002</v>
      </c>
      <c r="D194259" s="187">
        <v>2020.1</v>
      </c>
    </row>
    <row r="194260" spans="1:4">
      <c r="A194260" s="240">
        <v>43861</v>
      </c>
      <c r="B194260" s="187">
        <v>24</v>
      </c>
      <c r="C194260" s="187">
        <v>3898.50265357742</v>
      </c>
      <c r="D194260" s="187">
        <v>2020.1</v>
      </c>
    </row>
    <row r="194261" spans="1:4">
      <c r="A194261" s="240">
        <v>43861</v>
      </c>
      <c r="B194261" s="187">
        <v>23</v>
      </c>
      <c r="C194261" s="187">
        <v>3897.2260787792502</v>
      </c>
      <c r="D194261" s="187">
        <v>2020.1</v>
      </c>
    </row>
    <row r="194262" spans="1:4">
      <c r="A194262" s="240">
        <v>43861</v>
      </c>
      <c r="B194262" s="187">
        <v>9</v>
      </c>
      <c r="C194262" s="187">
        <v>2432.6327097897101</v>
      </c>
      <c r="D194262" s="187">
        <v>2020.1</v>
      </c>
    </row>
    <row r="194263" spans="1:4">
      <c r="A194263" s="240">
        <v>43861</v>
      </c>
      <c r="B194263" s="187">
        <v>8</v>
      </c>
      <c r="C194263" s="187">
        <v>2479.91877331865</v>
      </c>
      <c r="D194263" s="187">
        <v>2020.1</v>
      </c>
    </row>
    <row r="194264" spans="1:4">
      <c r="A194264" s="240">
        <v>43861</v>
      </c>
      <c r="B194264" s="187">
        <v>7</v>
      </c>
      <c r="C194264" s="187">
        <v>2507.5465918517598</v>
      </c>
      <c r="D194264" s="187">
        <v>2020.1</v>
      </c>
    </row>
    <row r="194265" spans="1:4">
      <c r="A194265" s="240">
        <v>43861</v>
      </c>
      <c r="B194265" s="187">
        <v>6</v>
      </c>
      <c r="C194265" s="187">
        <v>2571.5042120696899</v>
      </c>
      <c r="D194265" s="187">
        <v>2020.1</v>
      </c>
    </row>
    <row r="194266" spans="1:4">
      <c r="A194266" s="240">
        <v>43861</v>
      </c>
      <c r="B194266" s="187">
        <v>5</v>
      </c>
      <c r="C194266" s="187">
        <v>2596.2499333772998</v>
      </c>
      <c r="D194266" s="187">
        <v>2020.1</v>
      </c>
    </row>
    <row r="194267" spans="1:4">
      <c r="A194267" s="240">
        <v>43861</v>
      </c>
      <c r="B194267" s="187">
        <v>4</v>
      </c>
      <c r="C194267" s="187">
        <v>2526.3254563697301</v>
      </c>
      <c r="D194267" s="187">
        <v>2020.1</v>
      </c>
    </row>
    <row r="194268" spans="1:4">
      <c r="A194268" s="240">
        <v>43861</v>
      </c>
      <c r="B194268" s="187">
        <v>3</v>
      </c>
      <c r="C194268" s="187">
        <v>2555.9334433856302</v>
      </c>
      <c r="D194268" s="187">
        <v>2020.1</v>
      </c>
    </row>
    <row r="194269" spans="1:4">
      <c r="A194269" s="240">
        <v>43861</v>
      </c>
      <c r="B194269" s="187">
        <v>2</v>
      </c>
      <c r="C194269" s="187">
        <v>2626.21162871669</v>
      </c>
      <c r="D194269" s="187">
        <v>2020.1</v>
      </c>
    </row>
    <row r="194270" spans="1:4">
      <c r="A194270" s="240">
        <v>43861</v>
      </c>
      <c r="B194270" s="187">
        <v>22</v>
      </c>
      <c r="C194270" s="187">
        <v>3944.7693720759198</v>
      </c>
      <c r="D194270" s="187">
        <v>2020.1</v>
      </c>
    </row>
    <row r="194271" spans="1:4">
      <c r="A194271" s="240">
        <v>43861</v>
      </c>
      <c r="B194271" s="187">
        <v>21</v>
      </c>
      <c r="C194271" s="187">
        <v>3919.4550276847399</v>
      </c>
      <c r="D194271" s="187">
        <v>2020.1</v>
      </c>
    </row>
    <row r="194272" spans="1:4">
      <c r="A194272" s="240">
        <v>43861</v>
      </c>
      <c r="B194272" s="187">
        <v>20</v>
      </c>
      <c r="C194272" s="187">
        <v>3905.4399787686398</v>
      </c>
      <c r="D194272" s="187">
        <v>2020.1</v>
      </c>
    </row>
    <row r="194273" spans="1:4">
      <c r="A194273" s="240">
        <v>43861</v>
      </c>
      <c r="B194273" s="187">
        <v>19</v>
      </c>
      <c r="C194273" s="187">
        <v>3859.0995464755201</v>
      </c>
      <c r="D194273" s="187">
        <v>2020.1</v>
      </c>
    </row>
    <row r="194274" spans="1:4">
      <c r="A194274" s="240">
        <v>43861</v>
      </c>
      <c r="B194274" s="187">
        <v>18</v>
      </c>
      <c r="C194274" s="187">
        <v>3783.8157685719302</v>
      </c>
      <c r="D194274" s="187">
        <v>2020.1</v>
      </c>
    </row>
    <row r="194275" spans="1:4">
      <c r="A194275" s="240">
        <v>43861</v>
      </c>
      <c r="B194275" s="187">
        <v>17</v>
      </c>
      <c r="C194275" s="187">
        <v>3860.5290072058001</v>
      </c>
      <c r="D194275" s="187">
        <v>2020.1</v>
      </c>
    </row>
    <row r="194276" spans="1:4">
      <c r="A194276" s="240">
        <v>43861</v>
      </c>
      <c r="B194276" s="187">
        <v>16</v>
      </c>
      <c r="C194276" s="187">
        <v>3825.3802501218502</v>
      </c>
      <c r="D194276" s="187">
        <v>2020.1</v>
      </c>
    </row>
    <row r="194277" spans="1:4">
      <c r="A194277" s="240">
        <v>43861</v>
      </c>
      <c r="B194277" s="187">
        <v>10</v>
      </c>
      <c r="C194277" s="187">
        <v>2483.01684457594</v>
      </c>
      <c r="D194277" s="187">
        <v>2020.1</v>
      </c>
    </row>
    <row r="194278" spans="1:4">
      <c r="A194278" s="240">
        <v>43861</v>
      </c>
      <c r="B194278" s="187">
        <v>1</v>
      </c>
      <c r="C194278" s="187">
        <v>2652.4686241567301</v>
      </c>
      <c r="D194278" s="187">
        <v>2020.1</v>
      </c>
    </row>
    <row r="194279" spans="1:4">
      <c r="A194279" s="240">
        <v>43861</v>
      </c>
      <c r="B194279" s="187">
        <v>38</v>
      </c>
      <c r="C194279" s="187">
        <v>4023.7299667632701</v>
      </c>
      <c r="D194279" s="187">
        <v>2020.1</v>
      </c>
    </row>
    <row r="194280" spans="1:4">
      <c r="A194280" s="240">
        <v>43861</v>
      </c>
      <c r="B194280" s="187">
        <v>37</v>
      </c>
      <c r="C194280" s="187">
        <v>4066.3352370315201</v>
      </c>
      <c r="D194280" s="187">
        <v>2020.1</v>
      </c>
    </row>
    <row r="194281" spans="1:4">
      <c r="A194281" s="240">
        <v>43861</v>
      </c>
      <c r="B194281" s="187">
        <v>36</v>
      </c>
      <c r="C194281" s="187">
        <v>4148.9405072997797</v>
      </c>
      <c r="D194281" s="187">
        <v>2020.1</v>
      </c>
    </row>
    <row r="194282" spans="1:4">
      <c r="A194282" s="240">
        <v>43861</v>
      </c>
      <c r="B194282" s="187">
        <v>35</v>
      </c>
      <c r="C194282" s="187">
        <v>4164.3550685487398</v>
      </c>
      <c r="D194282" s="187">
        <v>2020.1</v>
      </c>
    </row>
    <row r="194283" spans="1:4">
      <c r="A194283" s="240">
        <v>43861</v>
      </c>
      <c r="B194283" s="187">
        <v>34</v>
      </c>
      <c r="C194283" s="187">
        <v>4003.44273346617</v>
      </c>
      <c r="D194283" s="187">
        <v>2020.1</v>
      </c>
    </row>
    <row r="194284" spans="1:4">
      <c r="A194284" s="240">
        <v>43861</v>
      </c>
      <c r="B194284" s="187">
        <v>33</v>
      </c>
      <c r="C194284" s="187">
        <v>3851.4671768102198</v>
      </c>
      <c r="D194284" s="187">
        <v>2020.1</v>
      </c>
    </row>
    <row r="194285" spans="1:4">
      <c r="A194285" s="240">
        <v>43861</v>
      </c>
      <c r="B194285" s="187">
        <v>32</v>
      </c>
      <c r="C194285" s="187">
        <v>3802.2867486617301</v>
      </c>
      <c r="D194285" s="187">
        <v>2020.1</v>
      </c>
    </row>
    <row r="194286" spans="1:4">
      <c r="A194286" s="240">
        <v>43861</v>
      </c>
      <c r="B194286" s="187">
        <v>31</v>
      </c>
      <c r="C194286" s="187">
        <v>3794.9095648218399</v>
      </c>
      <c r="D194286" s="187">
        <v>2020.1</v>
      </c>
    </row>
    <row r="194287" spans="1:4">
      <c r="A194287" s="240">
        <v>43861</v>
      </c>
      <c r="B194287" s="187">
        <v>30</v>
      </c>
      <c r="C194287" s="187">
        <v>3796.63697370108</v>
      </c>
      <c r="D194287" s="187">
        <v>2020.1</v>
      </c>
    </row>
    <row r="194288" spans="1:4">
      <c r="A194288" s="240">
        <v>43861</v>
      </c>
      <c r="B194288" s="187">
        <v>29</v>
      </c>
      <c r="C194288" s="187">
        <v>3839.1321283654502</v>
      </c>
      <c r="D194288" s="187">
        <v>2020.1</v>
      </c>
    </row>
    <row r="194289" spans="1:4">
      <c r="A194289" s="240">
        <v>43861</v>
      </c>
      <c r="B194289" s="187">
        <v>28</v>
      </c>
      <c r="C194289" s="187">
        <v>3856.4282663281401</v>
      </c>
      <c r="D194289" s="187">
        <v>2020.1</v>
      </c>
    </row>
    <row r="194290" spans="1:4">
      <c r="A194290" s="240">
        <v>43861</v>
      </c>
      <c r="B194290" s="187">
        <v>27</v>
      </c>
      <c r="C194290" s="187">
        <v>3866.89452367788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590.8117375347101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3213.9163286160501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912.9679449698201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614.0195613235801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564.0182029497601</v>
      </c>
      <c r="D194295" s="187">
        <v>2020.1</v>
      </c>
    </row>
    <row r="194296" spans="1:4">
      <c r="A194296" s="240">
        <v>43861</v>
      </c>
      <c r="B194296" s="187">
        <v>45</v>
      </c>
      <c r="C194296" s="187">
        <v>3110.9538189929299</v>
      </c>
      <c r="D194296" s="187">
        <v>2020.1</v>
      </c>
    </row>
    <row r="194297" spans="1:4">
      <c r="A194297" s="240">
        <v>43861</v>
      </c>
      <c r="B194297" s="187">
        <v>44</v>
      </c>
      <c r="C194297" s="187">
        <v>3226.3365954053402</v>
      </c>
      <c r="D194297" s="187">
        <v>2020.1</v>
      </c>
    </row>
    <row r="194298" spans="1:4">
      <c r="A194298" s="240">
        <v>43861</v>
      </c>
      <c r="B194298" s="187">
        <v>43</v>
      </c>
      <c r="C194298" s="187">
        <v>3371.12333812119</v>
      </c>
      <c r="D194298" s="187">
        <v>2020.1</v>
      </c>
    </row>
    <row r="194299" spans="1:4">
      <c r="A194299" s="240">
        <v>43861</v>
      </c>
      <c r="B194299" s="187">
        <v>42</v>
      </c>
      <c r="C194299" s="187">
        <v>3505.2398825218802</v>
      </c>
      <c r="D194299" s="187">
        <v>2020.1</v>
      </c>
    </row>
    <row r="194300" spans="1:4">
      <c r="A194300" s="240">
        <v>43861</v>
      </c>
      <c r="B194300" s="187">
        <v>41</v>
      </c>
      <c r="C194300" s="187">
        <v>3675.8888909460202</v>
      </c>
      <c r="D194300" s="187">
        <v>2020.1</v>
      </c>
    </row>
    <row r="194301" spans="1:4">
      <c r="A194301" s="240">
        <v>43861</v>
      </c>
      <c r="B194301" s="187">
        <v>40</v>
      </c>
      <c r="C194301" s="187">
        <v>3781.5378993701502</v>
      </c>
      <c r="D194301" s="187">
        <v>2020.1</v>
      </c>
    </row>
    <row r="194302" spans="1:4">
      <c r="A194302" s="240">
        <v>43861</v>
      </c>
      <c r="B194302" s="187">
        <v>39</v>
      </c>
      <c r="C194302" s="187">
        <v>3877.1339330667101</v>
      </c>
      <c r="D194302" s="187">
        <v>2020.1</v>
      </c>
    </row>
    <row r="194303" spans="1:4">
      <c r="A194303" s="240">
        <v>43861</v>
      </c>
      <c r="B194303" s="187">
        <v>47</v>
      </c>
      <c r="C194303" s="187">
        <v>2873.2730257322401</v>
      </c>
      <c r="D194303" s="187">
        <v>2020.1</v>
      </c>
    </row>
    <row r="194304" spans="1:4">
      <c r="A194304" s="240">
        <v>43861</v>
      </c>
      <c r="B194304" s="187">
        <v>48</v>
      </c>
      <c r="C194304" s="187">
        <v>2790.9750088839601</v>
      </c>
      <c r="D194304" s="187">
        <v>2020.1</v>
      </c>
    </row>
    <row r="194305" spans="1:4">
      <c r="A194305" s="240">
        <v>43861</v>
      </c>
      <c r="B194305" s="187">
        <v>46</v>
      </c>
      <c r="C194305" s="187">
        <v>3081.2412408956998</v>
      </c>
      <c r="D194305" s="187">
        <v>2020.1</v>
      </c>
    </row>
    <row r="194306" spans="1:4">
      <c r="A194306" s="240">
        <v>43862</v>
      </c>
      <c r="B194306" s="187">
        <v>42</v>
      </c>
      <c r="C194306" s="187">
        <v>3634.8576483481402</v>
      </c>
      <c r="D194306" s="187">
        <v>2020.1</v>
      </c>
    </row>
    <row r="194307" spans="1:4">
      <c r="A194307" s="240">
        <v>43862</v>
      </c>
      <c r="B194307" s="187">
        <v>43</v>
      </c>
      <c r="C194307" s="187">
        <v>3423.1529484487801</v>
      </c>
      <c r="D194307" s="187">
        <v>2020.1</v>
      </c>
    </row>
    <row r="194308" spans="1:4">
      <c r="A194308" s="240">
        <v>43862</v>
      </c>
      <c r="B194308" s="187">
        <v>41</v>
      </c>
      <c r="C194308" s="187">
        <v>3837.0100527068398</v>
      </c>
      <c r="D194308" s="187">
        <v>2020.1</v>
      </c>
    </row>
    <row r="194309" spans="1:4">
      <c r="A194309" s="240">
        <v>43862</v>
      </c>
      <c r="B194309" s="187">
        <v>40</v>
      </c>
      <c r="C194309" s="187">
        <v>3967.1624570655299</v>
      </c>
      <c r="D194309" s="187">
        <v>2020.1</v>
      </c>
    </row>
    <row r="194310" spans="1:4">
      <c r="A194310" s="240">
        <v>43862</v>
      </c>
      <c r="B194310" s="187">
        <v>45</v>
      </c>
      <c r="C194310" s="187">
        <v>3156.5952194128299</v>
      </c>
      <c r="D194310" s="187">
        <v>2020.1</v>
      </c>
    </row>
    <row r="194311" spans="1:4">
      <c r="A194311" s="240">
        <v>43862</v>
      </c>
      <c r="B194311" s="187">
        <v>44</v>
      </c>
      <c r="C194311" s="187">
        <v>3249.44824854942</v>
      </c>
      <c r="D194311" s="187">
        <v>2020.1</v>
      </c>
    </row>
    <row r="194312" spans="1:4">
      <c r="A194312" s="240">
        <v>43862</v>
      </c>
      <c r="B194312" s="187">
        <v>47</v>
      </c>
      <c r="C194312" s="187">
        <v>2949.8044015755199</v>
      </c>
      <c r="D194312" s="187">
        <v>2020.1</v>
      </c>
    </row>
    <row r="194313" spans="1:4">
      <c r="A194313" s="240">
        <v>43862</v>
      </c>
      <c r="B194313" s="187">
        <v>46</v>
      </c>
      <c r="C194313" s="187">
        <v>3092.7421902762399</v>
      </c>
      <c r="D194313" s="187">
        <v>2020.1</v>
      </c>
    </row>
    <row r="194314" spans="1:4">
      <c r="A194314" s="240">
        <v>43862</v>
      </c>
      <c r="B194314" s="187">
        <v>29</v>
      </c>
      <c r="C194314" s="187">
        <v>3791.8701179735099</v>
      </c>
      <c r="D194314" s="187">
        <v>2020.1</v>
      </c>
    </row>
    <row r="194315" spans="1:4">
      <c r="A194315" s="240">
        <v>43862</v>
      </c>
      <c r="B194315" s="187">
        <v>25</v>
      </c>
      <c r="C194315" s="187">
        <v>3852.9339346597999</v>
      </c>
      <c r="D194315" s="187">
        <v>2020.1</v>
      </c>
    </row>
    <row r="194316" spans="1:4">
      <c r="A194316" s="240">
        <v>43862</v>
      </c>
      <c r="B194316" s="187">
        <v>24</v>
      </c>
      <c r="C194316" s="187">
        <v>3838.2967216987499</v>
      </c>
      <c r="D194316" s="187">
        <v>2020.1</v>
      </c>
    </row>
    <row r="194317" spans="1:4">
      <c r="A194317" s="240">
        <v>43862</v>
      </c>
      <c r="B194317" s="187">
        <v>23</v>
      </c>
      <c r="C194317" s="187">
        <v>3803.1376396597602</v>
      </c>
      <c r="D194317" s="187">
        <v>2020.1</v>
      </c>
    </row>
    <row r="194318" spans="1:4">
      <c r="A194318" s="240">
        <v>43862</v>
      </c>
      <c r="B194318" s="187">
        <v>48</v>
      </c>
      <c r="C194318" s="187">
        <v>2803.5368111899702</v>
      </c>
      <c r="D194318" s="187">
        <v>2020.1</v>
      </c>
    </row>
    <row r="194319" spans="1:4">
      <c r="A194319" s="240">
        <v>43862</v>
      </c>
      <c r="B194319" s="187">
        <v>39</v>
      </c>
      <c r="C194319" s="187">
        <v>4122.1877220780198</v>
      </c>
      <c r="D194319" s="187">
        <v>2020.1</v>
      </c>
    </row>
    <row r="194320" spans="1:4">
      <c r="A194320" s="240">
        <v>43862</v>
      </c>
      <c r="B194320" s="187">
        <v>38</v>
      </c>
      <c r="C194320" s="187">
        <v>4311.2129870905101</v>
      </c>
      <c r="D194320" s="187">
        <v>2020.1</v>
      </c>
    </row>
    <row r="194321" spans="1:4">
      <c r="A194321" s="240">
        <v>43862</v>
      </c>
      <c r="B194321" s="187">
        <v>37</v>
      </c>
      <c r="C194321" s="187">
        <v>4310.30046340229</v>
      </c>
      <c r="D194321" s="187">
        <v>2020.1</v>
      </c>
    </row>
    <row r="194322" spans="1:4">
      <c r="A194322" s="240">
        <v>43862</v>
      </c>
      <c r="B194322" s="187">
        <v>36</v>
      </c>
      <c r="C194322" s="187">
        <v>4422.3879397140599</v>
      </c>
      <c r="D194322" s="187">
        <v>2020.1</v>
      </c>
    </row>
    <row r="194323" spans="1:4">
      <c r="A194323" s="240">
        <v>43862</v>
      </c>
      <c r="B194323" s="187">
        <v>35</v>
      </c>
      <c r="C194323" s="187">
        <v>4319.4118463527302</v>
      </c>
      <c r="D194323" s="187">
        <v>2020.1</v>
      </c>
    </row>
    <row r="194324" spans="1:4">
      <c r="A194324" s="240">
        <v>43862</v>
      </c>
      <c r="B194324" s="187">
        <v>34</v>
      </c>
      <c r="C194324" s="187">
        <v>4075.45754314122</v>
      </c>
      <c r="D194324" s="187">
        <v>2020.1</v>
      </c>
    </row>
    <row r="194325" spans="1:4">
      <c r="A194325" s="240">
        <v>43862</v>
      </c>
      <c r="B194325" s="187">
        <v>33</v>
      </c>
      <c r="C194325" s="187">
        <v>3953.8163397190801</v>
      </c>
      <c r="D194325" s="187">
        <v>2020.1</v>
      </c>
    </row>
    <row r="194326" spans="1:4">
      <c r="A194326" s="240">
        <v>43862</v>
      </c>
      <c r="B194326" s="187">
        <v>32</v>
      </c>
      <c r="C194326" s="187">
        <v>3814.8593470012402</v>
      </c>
      <c r="D194326" s="187">
        <v>2020.1</v>
      </c>
    </row>
    <row r="194327" spans="1:4">
      <c r="A194327" s="240">
        <v>43862</v>
      </c>
      <c r="B194327" s="187">
        <v>31</v>
      </c>
      <c r="C194327" s="187">
        <v>3860.9621661853198</v>
      </c>
      <c r="D194327" s="187">
        <v>2020.1</v>
      </c>
    </row>
    <row r="194328" spans="1:4">
      <c r="A194328" s="240">
        <v>43862</v>
      </c>
      <c r="B194328" s="187">
        <v>30</v>
      </c>
      <c r="C194328" s="187">
        <v>3810.0504586028601</v>
      </c>
      <c r="D194328" s="187">
        <v>2020.1</v>
      </c>
    </row>
    <row r="194329" spans="1:4">
      <c r="A194329" s="240">
        <v>43862</v>
      </c>
      <c r="B194329" s="187">
        <v>28</v>
      </c>
      <c r="C194329" s="187">
        <v>3854.6564098653698</v>
      </c>
      <c r="D194329" s="187">
        <v>2020.1</v>
      </c>
    </row>
    <row r="194330" spans="1:4">
      <c r="A194330" s="240">
        <v>43862</v>
      </c>
      <c r="B194330" s="187">
        <v>26</v>
      </c>
      <c r="C194330" s="187">
        <v>3920.0505309168602</v>
      </c>
      <c r="D194330" s="187">
        <v>2020.1</v>
      </c>
    </row>
    <row r="194331" spans="1:4">
      <c r="A194331" s="240">
        <v>43862</v>
      </c>
      <c r="B194331" s="187">
        <v>22</v>
      </c>
      <c r="C194331" s="187">
        <v>3734.0468775077702</v>
      </c>
      <c r="D194331" s="187">
        <v>2020.1</v>
      </c>
    </row>
    <row r="194332" spans="1:4">
      <c r="A194332" s="240">
        <v>43862</v>
      </c>
      <c r="B194332" s="187">
        <v>20</v>
      </c>
      <c r="C194332" s="187">
        <v>3560.16163184067</v>
      </c>
      <c r="D194332" s="187">
        <v>2020.1</v>
      </c>
    </row>
    <row r="194333" spans="1:4">
      <c r="A194333" s="240">
        <v>43862</v>
      </c>
      <c r="B194333" s="187">
        <v>19</v>
      </c>
      <c r="C194333" s="187">
        <v>3431.1715830925</v>
      </c>
      <c r="D194333" s="187">
        <v>2020.1</v>
      </c>
    </row>
    <row r="194334" spans="1:4">
      <c r="A194334" s="240">
        <v>43862</v>
      </c>
      <c r="B194334" s="187">
        <v>18</v>
      </c>
      <c r="C194334" s="187">
        <v>3187.8299425096702</v>
      </c>
      <c r="D194334" s="187">
        <v>2020.1</v>
      </c>
    </row>
    <row r="194335" spans="1:4">
      <c r="A194335" s="240">
        <v>43862</v>
      </c>
      <c r="B194335" s="187">
        <v>13</v>
      </c>
      <c r="C194335" s="187">
        <v>2636.0399369308798</v>
      </c>
      <c r="D194335" s="187">
        <v>2020.1</v>
      </c>
    </row>
    <row r="194336" spans="1:4">
      <c r="A194336" s="240">
        <v>43862</v>
      </c>
      <c r="B194336" s="187">
        <v>12</v>
      </c>
      <c r="C194336" s="187">
        <v>2498.4756880708701</v>
      </c>
      <c r="D194336" s="187">
        <v>2020.1</v>
      </c>
    </row>
    <row r="194337" spans="1:4">
      <c r="A194337" s="240">
        <v>43862</v>
      </c>
      <c r="B194337" s="187">
        <v>27</v>
      </c>
      <c r="C194337" s="187">
        <v>3901.1355688929302</v>
      </c>
      <c r="D194337" s="187">
        <v>2020.1</v>
      </c>
    </row>
    <row r="194338" spans="1:4">
      <c r="A194338" s="240">
        <v>43862</v>
      </c>
      <c r="B194338" s="187">
        <v>21</v>
      </c>
      <c r="C194338" s="187">
        <v>3676.63958806355</v>
      </c>
      <c r="D194338" s="187">
        <v>2020.1</v>
      </c>
    </row>
    <row r="194339" spans="1:4">
      <c r="A194339" s="240">
        <v>43862</v>
      </c>
      <c r="B194339" s="187">
        <v>17</v>
      </c>
      <c r="C194339" s="187">
        <v>3059.4081101052998</v>
      </c>
      <c r="D194339" s="187">
        <v>2020.1</v>
      </c>
    </row>
    <row r="194340" spans="1:4">
      <c r="A194340" s="240">
        <v>43862</v>
      </c>
      <c r="B194340" s="187">
        <v>16</v>
      </c>
      <c r="C194340" s="187">
        <v>2968.5964018958498</v>
      </c>
      <c r="D194340" s="187">
        <v>2020.1</v>
      </c>
    </row>
    <row r="194341" spans="1:4">
      <c r="A194341" s="240">
        <v>43862</v>
      </c>
      <c r="B194341" s="187">
        <v>15</v>
      </c>
      <c r="C194341" s="187">
        <v>2871.76446834746</v>
      </c>
      <c r="D194341" s="187">
        <v>2020.1</v>
      </c>
    </row>
    <row r="194342" spans="1:4">
      <c r="A194342" s="240">
        <v>43862</v>
      </c>
      <c r="B194342" s="187">
        <v>14</v>
      </c>
      <c r="C194342" s="187">
        <v>2715.6041857908899</v>
      </c>
      <c r="D194342" s="187">
        <v>2020.1</v>
      </c>
    </row>
    <row r="194343" spans="1:4">
      <c r="A194343" s="240">
        <v>43862</v>
      </c>
      <c r="B194343" s="187">
        <v>11</v>
      </c>
      <c r="C194343" s="187">
        <v>2472.76310997364</v>
      </c>
      <c r="D194343" s="187">
        <v>2020.1</v>
      </c>
    </row>
    <row r="194344" spans="1:4">
      <c r="A194344" s="240">
        <v>43862</v>
      </c>
      <c r="B194344" s="187">
        <v>10</v>
      </c>
      <c r="C194344" s="187">
        <v>2455.7207301915701</v>
      </c>
      <c r="D194344" s="187">
        <v>2020.1</v>
      </c>
    </row>
    <row r="194345" spans="1:4">
      <c r="A194345" s="240">
        <v>43862</v>
      </c>
      <c r="B194345" s="187">
        <v>9</v>
      </c>
      <c r="C194345" s="187">
        <v>2456.35914367019</v>
      </c>
      <c r="D194345" s="187">
        <v>2020.1</v>
      </c>
    </row>
    <row r="194346" spans="1:4">
      <c r="A194346" s="240">
        <v>43862</v>
      </c>
      <c r="B194346" s="187">
        <v>8</v>
      </c>
      <c r="C194346" s="187">
        <v>2494.9975571488199</v>
      </c>
      <c r="D194346" s="187">
        <v>2020.1</v>
      </c>
    </row>
    <row r="194347" spans="1:4">
      <c r="A194347" s="240">
        <v>43862</v>
      </c>
      <c r="B194347" s="187">
        <v>7</v>
      </c>
      <c r="C194347" s="187">
        <v>2553.91279758469</v>
      </c>
      <c r="D194347" s="187">
        <v>2020.1</v>
      </c>
    </row>
    <row r="194348" spans="1:4">
      <c r="A194348" s="240">
        <v>43862</v>
      </c>
      <c r="B194348" s="187">
        <v>6</v>
      </c>
      <c r="C194348" s="187">
        <v>2547.15783970539</v>
      </c>
      <c r="D194348" s="187">
        <v>2020.1</v>
      </c>
    </row>
    <row r="194349" spans="1:4">
      <c r="A194349" s="240">
        <v>43862</v>
      </c>
      <c r="B194349" s="187">
        <v>5</v>
      </c>
      <c r="C194349" s="187">
        <v>2524.2743841060701</v>
      </c>
      <c r="D194349" s="187">
        <v>2020.1</v>
      </c>
    </row>
    <row r="194350" spans="1:4">
      <c r="A194350" s="240">
        <v>43862</v>
      </c>
      <c r="B194350" s="187">
        <v>4</v>
      </c>
      <c r="C194350" s="187">
        <v>2571.3909285067498</v>
      </c>
      <c r="D194350" s="187">
        <v>2020.1</v>
      </c>
    </row>
    <row r="194351" spans="1:4">
      <c r="A194351" s="240">
        <v>43862</v>
      </c>
      <c r="B194351" s="187">
        <v>3</v>
      </c>
      <c r="C194351" s="187">
        <v>2643.41211839778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694.4333082888102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743.8690594288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742.3058968975702</v>
      </c>
      <c r="D194354" s="187">
        <v>2020.1</v>
      </c>
    </row>
    <row r="194355" spans="1:4">
      <c r="A194355" s="240">
        <v>43863</v>
      </c>
      <c r="B194355" s="187">
        <v>47</v>
      </c>
      <c r="C194355" s="187">
        <v>2870.0912812396</v>
      </c>
      <c r="D194355" s="187">
        <v>2020.1</v>
      </c>
    </row>
    <row r="194356" spans="1:4">
      <c r="A194356" s="240">
        <v>43863</v>
      </c>
      <c r="B194356" s="187">
        <v>42</v>
      </c>
      <c r="C194356" s="187">
        <v>3612.4898140477599</v>
      </c>
      <c r="D194356" s="187">
        <v>2020.1</v>
      </c>
    </row>
    <row r="194357" spans="1:4">
      <c r="A194357" s="240">
        <v>43863</v>
      </c>
      <c r="B194357" s="187">
        <v>41</v>
      </c>
      <c r="C194357" s="187">
        <v>3880.2447719270599</v>
      </c>
      <c r="D194357" s="187">
        <v>2020.1</v>
      </c>
    </row>
    <row r="194358" spans="1:4">
      <c r="A194358" s="240">
        <v>43863</v>
      </c>
      <c r="B194358" s="187">
        <v>40</v>
      </c>
      <c r="C194358" s="187">
        <v>3929.9997298063699</v>
      </c>
      <c r="D194358" s="187">
        <v>2020.1</v>
      </c>
    </row>
    <row r="194359" spans="1:4">
      <c r="A194359" s="240">
        <v>43863</v>
      </c>
      <c r="B194359" s="187">
        <v>39</v>
      </c>
      <c r="C194359" s="187">
        <v>3987.1480590435999</v>
      </c>
      <c r="D194359" s="187">
        <v>2020.1</v>
      </c>
    </row>
    <row r="194360" spans="1:4">
      <c r="A194360" s="240">
        <v>43863</v>
      </c>
      <c r="B194360" s="187">
        <v>38</v>
      </c>
      <c r="C194360" s="187">
        <v>4063.9665865960001</v>
      </c>
      <c r="D194360" s="187">
        <v>2020.1</v>
      </c>
    </row>
    <row r="194361" spans="1:4">
      <c r="A194361" s="240">
        <v>43863</v>
      </c>
      <c r="B194361" s="187">
        <v>46</v>
      </c>
      <c r="C194361" s="187">
        <v>2978.2064672664601</v>
      </c>
      <c r="D194361" s="187">
        <v>2020.1</v>
      </c>
    </row>
    <row r="194362" spans="1:4">
      <c r="A194362" s="240">
        <v>43863</v>
      </c>
      <c r="B194362" s="187">
        <v>45</v>
      </c>
      <c r="C194362" s="187">
        <v>3057.0673746009302</v>
      </c>
      <c r="D194362" s="187">
        <v>2020.1</v>
      </c>
    </row>
    <row r="194363" spans="1:4">
      <c r="A194363" s="240">
        <v>43863</v>
      </c>
      <c r="B194363" s="187">
        <v>44</v>
      </c>
      <c r="C194363" s="187">
        <v>3217.9282819353898</v>
      </c>
      <c r="D194363" s="187">
        <v>2020.1</v>
      </c>
    </row>
    <row r="194364" spans="1:4">
      <c r="A194364" s="240">
        <v>43863</v>
      </c>
      <c r="B194364" s="187">
        <v>43</v>
      </c>
      <c r="C194364" s="187">
        <v>3415.8739488339902</v>
      </c>
      <c r="D194364" s="187">
        <v>2020.1</v>
      </c>
    </row>
    <row r="194365" spans="1:4">
      <c r="A194365" s="240">
        <v>43863</v>
      </c>
      <c r="B194365" s="187">
        <v>37</v>
      </c>
      <c r="C194365" s="187">
        <v>4155.2950299070098</v>
      </c>
      <c r="D194365" s="187">
        <v>2020.1</v>
      </c>
    </row>
    <row r="194366" spans="1:4">
      <c r="A194366" s="240">
        <v>43863</v>
      </c>
      <c r="B194366" s="187">
        <v>36</v>
      </c>
      <c r="C194366" s="187">
        <v>4274.9532749028403</v>
      </c>
      <c r="D194366" s="187">
        <v>2020.1</v>
      </c>
    </row>
    <row r="194367" spans="1:4">
      <c r="A194367" s="240">
        <v>43863</v>
      </c>
      <c r="B194367" s="187">
        <v>35</v>
      </c>
      <c r="C194367" s="187">
        <v>4236.4102159338699</v>
      </c>
      <c r="D194367" s="187">
        <v>2020.1</v>
      </c>
    </row>
    <row r="194368" spans="1:4">
      <c r="A194368" s="240">
        <v>43863</v>
      </c>
      <c r="B194368" s="187">
        <v>34</v>
      </c>
      <c r="C194368" s="187">
        <v>4001.8686096415399</v>
      </c>
      <c r="D194368" s="187">
        <v>2020.1</v>
      </c>
    </row>
    <row r="194369" spans="1:4">
      <c r="A194369" s="240">
        <v>43863</v>
      </c>
      <c r="B194369" s="187">
        <v>33</v>
      </c>
      <c r="C194369" s="187">
        <v>3901.8338413424599</v>
      </c>
      <c r="D194369" s="187">
        <v>2020.1</v>
      </c>
    </row>
    <row r="194370" spans="1:4">
      <c r="A194370" s="240">
        <v>43863</v>
      </c>
      <c r="B194370" s="187">
        <v>32</v>
      </c>
      <c r="C194370" s="187">
        <v>3806.05910216453</v>
      </c>
      <c r="D194370" s="187">
        <v>2020.1</v>
      </c>
    </row>
    <row r="194371" spans="1:4">
      <c r="A194371" s="240">
        <v>43863</v>
      </c>
      <c r="B194371" s="187">
        <v>31</v>
      </c>
      <c r="C194371" s="187">
        <v>3813.6366672142599</v>
      </c>
      <c r="D194371" s="187">
        <v>2020.1</v>
      </c>
    </row>
    <row r="194372" spans="1:4">
      <c r="A194372" s="240">
        <v>43863</v>
      </c>
      <c r="B194372" s="187">
        <v>30</v>
      </c>
      <c r="C194372" s="187">
        <v>3825.20842155737</v>
      </c>
      <c r="D194372" s="187">
        <v>2020.1</v>
      </c>
    </row>
    <row r="194373" spans="1:4">
      <c r="A194373" s="240">
        <v>43863</v>
      </c>
      <c r="B194373" s="187">
        <v>29</v>
      </c>
      <c r="C194373" s="187">
        <v>3818.5762349350498</v>
      </c>
      <c r="D194373" s="187">
        <v>2020.1</v>
      </c>
    </row>
    <row r="194374" spans="1:4">
      <c r="A194374" s="240">
        <v>43863</v>
      </c>
      <c r="B194374" s="187">
        <v>28</v>
      </c>
      <c r="C194374" s="187">
        <v>3882.3818183631702</v>
      </c>
      <c r="D194374" s="187">
        <v>2020.1</v>
      </c>
    </row>
    <row r="194375" spans="1:4">
      <c r="A194375" s="240">
        <v>43863</v>
      </c>
      <c r="B194375" s="187">
        <v>27</v>
      </c>
      <c r="C194375" s="187">
        <v>3987.9427417952802</v>
      </c>
      <c r="D194375" s="187">
        <v>2020.1</v>
      </c>
    </row>
    <row r="194376" spans="1:4">
      <c r="A194376" s="240">
        <v>43863</v>
      </c>
      <c r="B194376" s="187">
        <v>26</v>
      </c>
      <c r="C194376" s="187">
        <v>3992.4019778615798</v>
      </c>
      <c r="D194376" s="187">
        <v>2020.1</v>
      </c>
    </row>
    <row r="194377" spans="1:4">
      <c r="A194377" s="240">
        <v>43863</v>
      </c>
      <c r="B194377" s="187">
        <v>17</v>
      </c>
      <c r="C194377" s="187">
        <v>3157.0119133442499</v>
      </c>
      <c r="D194377" s="187">
        <v>2020.1</v>
      </c>
    </row>
    <row r="194378" spans="1:4">
      <c r="A194378" s="240">
        <v>43863</v>
      </c>
      <c r="B194378" s="187">
        <v>16</v>
      </c>
      <c r="C194378" s="187">
        <v>3035.1700632183602</v>
      </c>
      <c r="D194378" s="187">
        <v>2020.1</v>
      </c>
    </row>
    <row r="194379" spans="1:4">
      <c r="A194379" s="240">
        <v>43863</v>
      </c>
      <c r="B194379" s="187">
        <v>15</v>
      </c>
      <c r="C194379" s="187">
        <v>2974.3607722376501</v>
      </c>
      <c r="D194379" s="187">
        <v>2020.1</v>
      </c>
    </row>
    <row r="194380" spans="1:4">
      <c r="A194380" s="240">
        <v>43863</v>
      </c>
      <c r="B194380" s="187">
        <v>25</v>
      </c>
      <c r="C194380" s="187">
        <v>4038.2129720402399</v>
      </c>
      <c r="D194380" s="187">
        <v>2020.1</v>
      </c>
    </row>
    <row r="194381" spans="1:4">
      <c r="A194381" s="240">
        <v>43863</v>
      </c>
      <c r="B194381" s="187">
        <v>24</v>
      </c>
      <c r="C194381" s="187">
        <v>4013.8060647207099</v>
      </c>
      <c r="D194381" s="187">
        <v>2020.1</v>
      </c>
    </row>
    <row r="194382" spans="1:4">
      <c r="A194382" s="240">
        <v>43863</v>
      </c>
      <c r="B194382" s="187">
        <v>23</v>
      </c>
      <c r="C194382" s="187">
        <v>3946.6170070429898</v>
      </c>
      <c r="D194382" s="187">
        <v>2020.1</v>
      </c>
    </row>
    <row r="194383" spans="1:4">
      <c r="A194383" s="240">
        <v>43863</v>
      </c>
      <c r="B194383" s="187">
        <v>22</v>
      </c>
      <c r="C194383" s="187">
        <v>3859.1707815131699</v>
      </c>
      <c r="D194383" s="187">
        <v>2020.1</v>
      </c>
    </row>
    <row r="194384" spans="1:4">
      <c r="A194384" s="240">
        <v>43863</v>
      </c>
      <c r="B194384" s="187">
        <v>18</v>
      </c>
      <c r="C194384" s="187">
        <v>3276.7011883371601</v>
      </c>
      <c r="D194384" s="187">
        <v>2020.1</v>
      </c>
    </row>
    <row r="194385" spans="1:4">
      <c r="A194385" s="240">
        <v>43863</v>
      </c>
      <c r="B194385" s="187">
        <v>14</v>
      </c>
      <c r="C194385" s="187">
        <v>2834.2216795721201</v>
      </c>
      <c r="D194385" s="187">
        <v>2020.1</v>
      </c>
    </row>
    <row r="194386" spans="1:4">
      <c r="A194386" s="240">
        <v>43863</v>
      </c>
      <c r="B194386" s="187">
        <v>5</v>
      </c>
      <c r="C194386" s="187">
        <v>2473.71556688993</v>
      </c>
      <c r="D194386" s="187">
        <v>2020.1</v>
      </c>
    </row>
    <row r="194387" spans="1:4">
      <c r="A194387" s="240">
        <v>43863</v>
      </c>
      <c r="B194387" s="187">
        <v>4</v>
      </c>
      <c r="C194387" s="187">
        <v>2498.4069550961299</v>
      </c>
      <c r="D194387" s="187">
        <v>2020.1</v>
      </c>
    </row>
    <row r="194388" spans="1:4">
      <c r="A194388" s="240">
        <v>43863</v>
      </c>
      <c r="B194388" s="187">
        <v>3</v>
      </c>
      <c r="C194388" s="187">
        <v>2578.26922080442</v>
      </c>
      <c r="D194388" s="187">
        <v>2020.1</v>
      </c>
    </row>
    <row r="194389" spans="1:4">
      <c r="A194389" s="240">
        <v>43863</v>
      </c>
      <c r="B194389" s="187">
        <v>2</v>
      </c>
      <c r="C194389" s="187">
        <v>2652.1314865127001</v>
      </c>
      <c r="D194389" s="187">
        <v>2020.1</v>
      </c>
    </row>
    <row r="194390" spans="1:4">
      <c r="A194390" s="240">
        <v>43863</v>
      </c>
      <c r="B194390" s="187">
        <v>1</v>
      </c>
      <c r="C194390" s="187">
        <v>2745.3341488513402</v>
      </c>
      <c r="D194390" s="187">
        <v>2020.1</v>
      </c>
    </row>
    <row r="194391" spans="1:4">
      <c r="A194391" s="240">
        <v>43863</v>
      </c>
      <c r="B194391" s="187">
        <v>21</v>
      </c>
      <c r="C194391" s="187">
        <v>3762.2711027330301</v>
      </c>
      <c r="D194391" s="187">
        <v>2020.1</v>
      </c>
    </row>
    <row r="194392" spans="1:4">
      <c r="A194392" s="240">
        <v>43863</v>
      </c>
      <c r="B194392" s="187">
        <v>20</v>
      </c>
      <c r="C194392" s="187">
        <v>3630.9627074355499</v>
      </c>
      <c r="D194392" s="187">
        <v>2020.1</v>
      </c>
    </row>
    <row r="194393" spans="1:4">
      <c r="A194393" s="240">
        <v>43863</v>
      </c>
      <c r="B194393" s="187">
        <v>19</v>
      </c>
      <c r="C194393" s="187">
        <v>3459.34211662294</v>
      </c>
      <c r="D194393" s="187">
        <v>2020.1</v>
      </c>
    </row>
    <row r="194394" spans="1:4">
      <c r="A194394" s="240">
        <v>43863</v>
      </c>
      <c r="B194394" s="187">
        <v>13</v>
      </c>
      <c r="C194394" s="187">
        <v>2774.06139701555</v>
      </c>
      <c r="D194394" s="187">
        <v>2020.1</v>
      </c>
    </row>
    <row r="194395" spans="1:4">
      <c r="A194395" s="240">
        <v>43863</v>
      </c>
      <c r="B194395" s="187">
        <v>12</v>
      </c>
      <c r="C194395" s="187">
        <v>2711.2309161438102</v>
      </c>
      <c r="D194395" s="187">
        <v>2020.1</v>
      </c>
    </row>
    <row r="194396" spans="1:4">
      <c r="A194396" s="240">
        <v>43863</v>
      </c>
      <c r="B194396" s="187">
        <v>11</v>
      </c>
      <c r="C194396" s="187">
        <v>2644.1447982058598</v>
      </c>
      <c r="D194396" s="187">
        <v>2020.1</v>
      </c>
    </row>
    <row r="194397" spans="1:4">
      <c r="A194397" s="240">
        <v>43863</v>
      </c>
      <c r="B194397" s="187">
        <v>10</v>
      </c>
      <c r="C194397" s="187">
        <v>2545.3884819527402</v>
      </c>
      <c r="D194397" s="187">
        <v>2020.1</v>
      </c>
    </row>
    <row r="194398" spans="1:4">
      <c r="A194398" s="240">
        <v>43863</v>
      </c>
      <c r="B194398" s="187">
        <v>9</v>
      </c>
      <c r="C194398" s="187">
        <v>2530.7063303182299</v>
      </c>
      <c r="D194398" s="187">
        <v>2020.1</v>
      </c>
    </row>
    <row r="194399" spans="1:4">
      <c r="A194399" s="240">
        <v>43863</v>
      </c>
      <c r="B194399" s="187">
        <v>8</v>
      </c>
      <c r="C194399" s="187">
        <v>2528.02417868372</v>
      </c>
      <c r="D194399" s="187">
        <v>2020.1</v>
      </c>
    </row>
    <row r="194400" spans="1:4">
      <c r="A194400" s="240">
        <v>43863</v>
      </c>
      <c r="B194400" s="187">
        <v>7</v>
      </c>
      <c r="C194400" s="187">
        <v>2525.3539803685499</v>
      </c>
      <c r="D194400" s="187">
        <v>2020.1</v>
      </c>
    </row>
    <row r="194401" spans="1:4">
      <c r="A194401" s="240">
        <v>43863</v>
      </c>
      <c r="B194401" s="187">
        <v>6</v>
      </c>
      <c r="C194401" s="187">
        <v>2499.3539803685499</v>
      </c>
      <c r="D194401" s="187">
        <v>2020.1</v>
      </c>
    </row>
    <row r="194402" spans="1:4">
      <c r="A194402" s="240">
        <v>43864</v>
      </c>
      <c r="B194402" s="187">
        <v>24</v>
      </c>
      <c r="C194402" s="187">
        <v>3832.63721614004</v>
      </c>
      <c r="D194402" s="187">
        <v>2020.1</v>
      </c>
    </row>
    <row r="194403" spans="1:4">
      <c r="A194403" s="240">
        <v>43864</v>
      </c>
      <c r="B194403" s="187">
        <v>48</v>
      </c>
      <c r="C194403" s="187">
        <v>2837.4849246425701</v>
      </c>
      <c r="D194403" s="187">
        <v>2020.1</v>
      </c>
    </row>
    <row r="194404" spans="1:4">
      <c r="A194404" s="240">
        <v>43864</v>
      </c>
      <c r="B194404" s="187">
        <v>43</v>
      </c>
      <c r="C194404" s="187">
        <v>3595.2252124549</v>
      </c>
      <c r="D194404" s="187">
        <v>2020.1</v>
      </c>
    </row>
    <row r="194405" spans="1:4">
      <c r="A194405" s="240">
        <v>43864</v>
      </c>
      <c r="B194405" s="187">
        <v>42</v>
      </c>
      <c r="C194405" s="187">
        <v>3764.3735416921299</v>
      </c>
      <c r="D194405" s="187">
        <v>2020.1</v>
      </c>
    </row>
    <row r="194406" spans="1:4">
      <c r="A194406" s="240">
        <v>43864</v>
      </c>
      <c r="B194406" s="187">
        <v>47</v>
      </c>
      <c r="C194406" s="187">
        <v>3034.5047561597798</v>
      </c>
      <c r="D194406" s="187">
        <v>2020.1</v>
      </c>
    </row>
    <row r="194407" spans="1:4">
      <c r="A194407" s="240">
        <v>43864</v>
      </c>
      <c r="B194407" s="187">
        <v>46</v>
      </c>
      <c r="C194407" s="187">
        <v>3216.8543893618198</v>
      </c>
      <c r="D194407" s="187">
        <v>2020.1</v>
      </c>
    </row>
    <row r="194408" spans="1:4">
      <c r="A194408" s="240">
        <v>43864</v>
      </c>
      <c r="B194408" s="187">
        <v>45</v>
      </c>
      <c r="C194408" s="187">
        <v>3234.63053713216</v>
      </c>
      <c r="D194408" s="187">
        <v>2020.1</v>
      </c>
    </row>
    <row r="194409" spans="1:4">
      <c r="A194409" s="240">
        <v>43864</v>
      </c>
      <c r="B194409" s="187">
        <v>44</v>
      </c>
      <c r="C194409" s="187">
        <v>3391.4066849024998</v>
      </c>
      <c r="D194409" s="187">
        <v>2020.1</v>
      </c>
    </row>
    <row r="194410" spans="1:4">
      <c r="A194410" s="240">
        <v>43864</v>
      </c>
      <c r="B194410" s="187">
        <v>41</v>
      </c>
      <c r="C194410" s="187">
        <v>3892.8410776686701</v>
      </c>
      <c r="D194410" s="187">
        <v>2020.1</v>
      </c>
    </row>
    <row r="194411" spans="1:4">
      <c r="A194411" s="240">
        <v>43864</v>
      </c>
      <c r="B194411" s="187">
        <v>40</v>
      </c>
      <c r="C194411" s="187">
        <v>3965.6384153300401</v>
      </c>
      <c r="D194411" s="187">
        <v>2020.1</v>
      </c>
    </row>
    <row r="194412" spans="1:4">
      <c r="A194412" s="240">
        <v>43864</v>
      </c>
      <c r="B194412" s="187">
        <v>39</v>
      </c>
      <c r="C194412" s="187">
        <v>4067.4993226645001</v>
      </c>
      <c r="D194412" s="187">
        <v>2020.1</v>
      </c>
    </row>
    <row r="194413" spans="1:4">
      <c r="A194413" s="240">
        <v>43864</v>
      </c>
      <c r="B194413" s="187">
        <v>38</v>
      </c>
      <c r="C194413" s="187">
        <v>4170.6900316838</v>
      </c>
      <c r="D194413" s="187">
        <v>2020.1</v>
      </c>
    </row>
    <row r="194414" spans="1:4">
      <c r="A194414" s="240">
        <v>43864</v>
      </c>
      <c r="B194414" s="187">
        <v>37</v>
      </c>
      <c r="C194414" s="187">
        <v>4271.6039137458401</v>
      </c>
      <c r="D194414" s="187">
        <v>2020.1</v>
      </c>
    </row>
    <row r="194415" spans="1:4">
      <c r="A194415" s="240">
        <v>43864</v>
      </c>
      <c r="B194415" s="187">
        <v>36</v>
      </c>
      <c r="C194415" s="187">
        <v>4295.8475974927196</v>
      </c>
      <c r="D194415" s="187">
        <v>2020.1</v>
      </c>
    </row>
    <row r="194416" spans="1:4">
      <c r="A194416" s="240">
        <v>43864</v>
      </c>
      <c r="B194416" s="187">
        <v>35</v>
      </c>
      <c r="C194416" s="187">
        <v>4334.8158126561802</v>
      </c>
      <c r="D194416" s="187">
        <v>2020.1</v>
      </c>
    </row>
    <row r="194417" spans="1:4">
      <c r="A194417" s="240">
        <v>43864</v>
      </c>
      <c r="B194417" s="187">
        <v>34</v>
      </c>
      <c r="C194417" s="187">
        <v>4005.7971019095098</v>
      </c>
      <c r="D194417" s="187">
        <v>2020.1</v>
      </c>
    </row>
    <row r="194418" spans="1:4">
      <c r="A194418" s="240">
        <v>43864</v>
      </c>
      <c r="B194418" s="187">
        <v>29</v>
      </c>
      <c r="C194418" s="187">
        <v>3739.2984358378299</v>
      </c>
      <c r="D194418" s="187">
        <v>2020.1</v>
      </c>
    </row>
    <row r="194419" spans="1:4">
      <c r="A194419" s="240">
        <v>43864</v>
      </c>
      <c r="B194419" s="187">
        <v>28</v>
      </c>
      <c r="C194419" s="187">
        <v>3728.9201312273899</v>
      </c>
      <c r="D194419" s="187">
        <v>2020.1</v>
      </c>
    </row>
    <row r="194420" spans="1:4">
      <c r="A194420" s="240">
        <v>43864</v>
      </c>
      <c r="B194420" s="187">
        <v>27</v>
      </c>
      <c r="C194420" s="187">
        <v>3774.4880334964901</v>
      </c>
      <c r="D194420" s="187">
        <v>2020.1</v>
      </c>
    </row>
    <row r="194421" spans="1:4">
      <c r="A194421" s="240">
        <v>43864</v>
      </c>
      <c r="B194421" s="187">
        <v>26</v>
      </c>
      <c r="C194421" s="187">
        <v>3822.0123554659499</v>
      </c>
      <c r="D194421" s="187">
        <v>2020.1</v>
      </c>
    </row>
    <row r="194422" spans="1:4">
      <c r="A194422" s="240">
        <v>43864</v>
      </c>
      <c r="B194422" s="187">
        <v>25</v>
      </c>
      <c r="C194422" s="187">
        <v>3848.3548228631198</v>
      </c>
      <c r="D194422" s="187">
        <v>2020.1</v>
      </c>
    </row>
    <row r="194423" spans="1:4">
      <c r="A194423" s="240">
        <v>43864</v>
      </c>
      <c r="B194423" s="187">
        <v>23</v>
      </c>
      <c r="C194423" s="187">
        <v>3814.0702359765701</v>
      </c>
      <c r="D194423" s="187">
        <v>2020.1</v>
      </c>
    </row>
    <row r="194424" spans="1:4">
      <c r="A194424" s="240">
        <v>43864</v>
      </c>
      <c r="B194424" s="187">
        <v>22</v>
      </c>
      <c r="C194424" s="187">
        <v>3790.9555526301001</v>
      </c>
      <c r="D194424" s="187">
        <v>2020.1</v>
      </c>
    </row>
    <row r="194425" spans="1:4">
      <c r="A194425" s="240">
        <v>43864</v>
      </c>
      <c r="B194425" s="187">
        <v>21</v>
      </c>
      <c r="C194425" s="187">
        <v>3777.1599723101799</v>
      </c>
      <c r="D194425" s="187">
        <v>2020.1</v>
      </c>
    </row>
    <row r="194426" spans="1:4">
      <c r="A194426" s="240">
        <v>43864</v>
      </c>
      <c r="B194426" s="187">
        <v>20</v>
      </c>
      <c r="C194426" s="187">
        <v>3750.40600523581</v>
      </c>
      <c r="D194426" s="187">
        <v>2020.1</v>
      </c>
    </row>
    <row r="194427" spans="1:4">
      <c r="A194427" s="240">
        <v>43864</v>
      </c>
      <c r="B194427" s="187">
        <v>19</v>
      </c>
      <c r="C194427" s="187">
        <v>3736.6728459278002</v>
      </c>
      <c r="D194427" s="187">
        <v>2020.1</v>
      </c>
    </row>
    <row r="194428" spans="1:4">
      <c r="A194428" s="240">
        <v>43864</v>
      </c>
      <c r="B194428" s="187">
        <v>18</v>
      </c>
      <c r="C194428" s="187">
        <v>3647.5692540728601</v>
      </c>
      <c r="D194428" s="187">
        <v>2020.1</v>
      </c>
    </row>
    <row r="194429" spans="1:4">
      <c r="A194429" s="240">
        <v>43864</v>
      </c>
      <c r="B194429" s="187">
        <v>17</v>
      </c>
      <c r="C194429" s="187">
        <v>3669.0508666412802</v>
      </c>
      <c r="D194429" s="187">
        <v>2020.1</v>
      </c>
    </row>
    <row r="194430" spans="1:4">
      <c r="A194430" s="240">
        <v>43864</v>
      </c>
      <c r="B194430" s="187">
        <v>16</v>
      </c>
      <c r="C194430" s="187">
        <v>3626.6065216348402</v>
      </c>
      <c r="D194430" s="187">
        <v>2020.1</v>
      </c>
    </row>
    <row r="194431" spans="1:4">
      <c r="A194431" s="240">
        <v>43864</v>
      </c>
      <c r="B194431" s="187">
        <v>15</v>
      </c>
      <c r="C194431" s="187">
        <v>3448.5471359418498</v>
      </c>
      <c r="D194431" s="187">
        <v>2020.1</v>
      </c>
    </row>
    <row r="194432" spans="1:4">
      <c r="A194432" s="240">
        <v>43864</v>
      </c>
      <c r="B194432" s="187">
        <v>14</v>
      </c>
      <c r="C194432" s="187">
        <v>3125.8451527901302</v>
      </c>
      <c r="D194432" s="187">
        <v>2020.1</v>
      </c>
    </row>
    <row r="194433" spans="1:4">
      <c r="A194433" s="240">
        <v>43864</v>
      </c>
      <c r="B194433" s="187">
        <v>13</v>
      </c>
      <c r="C194433" s="187">
        <v>2829.17495447495</v>
      </c>
      <c r="D194433" s="187">
        <v>2020.1</v>
      </c>
    </row>
    <row r="194434" spans="1:4">
      <c r="A194434" s="240">
        <v>43864</v>
      </c>
      <c r="B194434" s="187">
        <v>12</v>
      </c>
      <c r="C194434" s="187">
        <v>2563.5047561597798</v>
      </c>
      <c r="D194434" s="187">
        <v>2020.1</v>
      </c>
    </row>
    <row r="194435" spans="1:4">
      <c r="A194435" s="240">
        <v>43864</v>
      </c>
      <c r="B194435" s="187">
        <v>11</v>
      </c>
      <c r="C194435" s="187">
        <v>2463.2928572494602</v>
      </c>
      <c r="D194435" s="187">
        <v>2020.1</v>
      </c>
    </row>
    <row r="194436" spans="1:4">
      <c r="A194436" s="240">
        <v>43864</v>
      </c>
      <c r="B194436" s="187">
        <v>10</v>
      </c>
      <c r="C194436" s="187">
        <v>2412.4107600239599</v>
      </c>
      <c r="D194436" s="187">
        <v>2020.1</v>
      </c>
    </row>
    <row r="194437" spans="1:4">
      <c r="A194437" s="240">
        <v>43864</v>
      </c>
      <c r="B194437" s="187">
        <v>9</v>
      </c>
      <c r="C194437" s="187">
        <v>2413.6558021446499</v>
      </c>
      <c r="D194437" s="187">
        <v>2020.1</v>
      </c>
    </row>
    <row r="194438" spans="1:4">
      <c r="A194438" s="240">
        <v>43864</v>
      </c>
      <c r="B194438" s="187">
        <v>8</v>
      </c>
      <c r="C194438" s="187">
        <v>2478.2306459501801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33</v>
      </c>
      <c r="C194440" s="187">
        <v>3801.3940058553299</v>
      </c>
      <c r="D194440" s="187">
        <v>2020.1</v>
      </c>
    </row>
    <row r="194441" spans="1:4">
      <c r="A194441" s="240">
        <v>43864</v>
      </c>
      <c r="B194441" s="187">
        <v>32</v>
      </c>
      <c r="C194441" s="187">
        <v>3705.2189800359101</v>
      </c>
      <c r="D194441" s="187">
        <v>2020.1</v>
      </c>
    </row>
    <row r="194442" spans="1:4">
      <c r="A194442" s="240">
        <v>43864</v>
      </c>
      <c r="B194442" s="187">
        <v>31</v>
      </c>
      <c r="C194442" s="187">
        <v>3686.2372221271698</v>
      </c>
      <c r="D194442" s="187">
        <v>2020.1</v>
      </c>
    </row>
    <row r="194443" spans="1:4">
      <c r="A194443" s="240">
        <v>43864</v>
      </c>
      <c r="B194443" s="187">
        <v>30</v>
      </c>
      <c r="C194443" s="187">
        <v>3698.2845177515301</v>
      </c>
      <c r="D194443" s="187">
        <v>2020.1</v>
      </c>
    </row>
    <row r="194444" spans="1:4">
      <c r="A194444" s="240">
        <v>43864</v>
      </c>
      <c r="B194444" s="187">
        <v>6</v>
      </c>
      <c r="C194444" s="187">
        <v>2501.6769920356901</v>
      </c>
      <c r="D194444" s="187">
        <v>2020.1</v>
      </c>
    </row>
    <row r="194445" spans="1:4">
      <c r="A194445" s="240">
        <v>43864</v>
      </c>
      <c r="B194445" s="187">
        <v>5</v>
      </c>
      <c r="C194445" s="187">
        <v>2501.71801344393</v>
      </c>
      <c r="D194445" s="187">
        <v>2020.1</v>
      </c>
    </row>
    <row r="194446" spans="1:4">
      <c r="A194446" s="240">
        <v>43864</v>
      </c>
      <c r="B194446" s="187">
        <v>4</v>
      </c>
      <c r="C194446" s="187">
        <v>2554.42923316735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92.4808495211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631.53246587487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3</v>
      </c>
      <c r="C194450" s="187">
        <v>2824.7446368302399</v>
      </c>
      <c r="D194450" s="187">
        <v>2020.1</v>
      </c>
    </row>
    <row r="194451" spans="1:4">
      <c r="A194451" s="240">
        <v>43865</v>
      </c>
      <c r="B194451" s="187">
        <v>19</v>
      </c>
      <c r="C194451" s="187">
        <v>4403.9766410954899</v>
      </c>
      <c r="D194451" s="187">
        <v>2020.1</v>
      </c>
    </row>
    <row r="194452" spans="1:4">
      <c r="A194452" s="240">
        <v>43865</v>
      </c>
      <c r="B194452" s="187">
        <v>42</v>
      </c>
      <c r="C194452" s="187">
        <v>4282.5077431010604</v>
      </c>
      <c r="D194452" s="187">
        <v>2020.1</v>
      </c>
    </row>
    <row r="194453" spans="1:4">
      <c r="A194453" s="240">
        <v>43865</v>
      </c>
      <c r="B194453" s="187">
        <v>41</v>
      </c>
      <c r="C194453" s="187">
        <v>4441.9236627238397</v>
      </c>
      <c r="D194453" s="187">
        <v>2020.1</v>
      </c>
    </row>
    <row r="194454" spans="1:4">
      <c r="A194454" s="240">
        <v>43865</v>
      </c>
      <c r="B194454" s="187">
        <v>40</v>
      </c>
      <c r="C194454" s="187">
        <v>4511.3395823466199</v>
      </c>
      <c r="D194454" s="187">
        <v>2020.1</v>
      </c>
    </row>
    <row r="194455" spans="1:4">
      <c r="A194455" s="240">
        <v>43865</v>
      </c>
      <c r="B194455" s="187">
        <v>24</v>
      </c>
      <c r="C194455" s="187">
        <v>4621.9242331733603</v>
      </c>
      <c r="D194455" s="187">
        <v>2020.1</v>
      </c>
    </row>
    <row r="194456" spans="1:4">
      <c r="A194456" s="240">
        <v>43865</v>
      </c>
      <c r="B194456" s="187">
        <v>23</v>
      </c>
      <c r="C194456" s="187">
        <v>4602.1685087575597</v>
      </c>
      <c r="D194456" s="187">
        <v>2020.1</v>
      </c>
    </row>
    <row r="194457" spans="1:4">
      <c r="A194457" s="240">
        <v>43865</v>
      </c>
      <c r="B194457" s="187">
        <v>22</v>
      </c>
      <c r="C194457" s="187">
        <v>4545.1882220061998</v>
      </c>
      <c r="D194457" s="187">
        <v>2020.1</v>
      </c>
    </row>
    <row r="194458" spans="1:4">
      <c r="A194458" s="240">
        <v>43865</v>
      </c>
      <c r="B194458" s="187">
        <v>21</v>
      </c>
      <c r="C194458" s="187">
        <v>4471.4808822474397</v>
      </c>
      <c r="D194458" s="187">
        <v>2020.1</v>
      </c>
    </row>
    <row r="194459" spans="1:4">
      <c r="A194459" s="240">
        <v>43865</v>
      </c>
      <c r="B194459" s="187">
        <v>20</v>
      </c>
      <c r="C194459" s="187">
        <v>4377.1759780062303</v>
      </c>
      <c r="D194459" s="187">
        <v>2020.1</v>
      </c>
    </row>
    <row r="194460" spans="1:4">
      <c r="A194460" s="240">
        <v>43865</v>
      </c>
      <c r="B194460" s="187">
        <v>18</v>
      </c>
      <c r="C194460" s="187">
        <v>4349.3196669543204</v>
      </c>
      <c r="D194460" s="187">
        <v>2020.1</v>
      </c>
    </row>
    <row r="194461" spans="1:4">
      <c r="A194461" s="240">
        <v>43865</v>
      </c>
      <c r="B194461" s="187">
        <v>6</v>
      </c>
      <c r="C194461" s="187">
        <v>2801.39772037585</v>
      </c>
      <c r="D194461" s="187">
        <v>2020.1</v>
      </c>
    </row>
    <row r="194462" spans="1:4">
      <c r="A194462" s="240">
        <v>43865</v>
      </c>
      <c r="B194462" s="187">
        <v>1</v>
      </c>
      <c r="C194462" s="187">
        <v>2834.4227133432901</v>
      </c>
      <c r="D194462" s="187">
        <v>2020.1</v>
      </c>
    </row>
    <row r="194463" spans="1:4">
      <c r="A194463" s="240">
        <v>43865</v>
      </c>
      <c r="B194463" s="187">
        <v>46</v>
      </c>
      <c r="C194463" s="187">
        <v>3466.0798701589401</v>
      </c>
      <c r="D194463" s="187">
        <v>2020.1</v>
      </c>
    </row>
    <row r="194464" spans="1:4">
      <c r="A194464" s="240">
        <v>43865</v>
      </c>
      <c r="B194464" s="187">
        <v>45</v>
      </c>
      <c r="C194464" s="187">
        <v>3580.5911442913698</v>
      </c>
      <c r="D194464" s="187">
        <v>2020.1</v>
      </c>
    </row>
    <row r="194465" spans="1:4">
      <c r="A194465" s="240">
        <v>43865</v>
      </c>
      <c r="B194465" s="187">
        <v>44</v>
      </c>
      <c r="C194465" s="187">
        <v>3835.4322201086302</v>
      </c>
      <c r="D194465" s="187">
        <v>2020.1</v>
      </c>
    </row>
    <row r="194466" spans="1:4">
      <c r="A194466" s="240">
        <v>43865</v>
      </c>
      <c r="B194466" s="187">
        <v>43</v>
      </c>
      <c r="C194466" s="187">
        <v>4064.6348824472502</v>
      </c>
      <c r="D194466" s="187">
        <v>2020.1</v>
      </c>
    </row>
    <row r="194467" spans="1:4">
      <c r="A194467" s="240">
        <v>43865</v>
      </c>
      <c r="B194467" s="187">
        <v>39</v>
      </c>
      <c r="C194467" s="187">
        <v>4636.0217339811297</v>
      </c>
      <c r="D194467" s="187">
        <v>2020.1</v>
      </c>
    </row>
    <row r="194468" spans="1:4">
      <c r="A194468" s="240">
        <v>43865</v>
      </c>
      <c r="B194468" s="187">
        <v>29</v>
      </c>
      <c r="C194468" s="187">
        <v>4693.3965798742001</v>
      </c>
      <c r="D194468" s="187">
        <v>2020.1</v>
      </c>
    </row>
    <row r="194469" spans="1:4">
      <c r="A194469" s="240">
        <v>43865</v>
      </c>
      <c r="B194469" s="187">
        <v>28</v>
      </c>
      <c r="C194469" s="187">
        <v>4758.4495919023502</v>
      </c>
      <c r="D194469" s="187">
        <v>2020.1</v>
      </c>
    </row>
    <row r="194470" spans="1:4">
      <c r="A194470" s="240">
        <v>43865</v>
      </c>
      <c r="B194470" s="187">
        <v>27</v>
      </c>
      <c r="C194470" s="187">
        <v>4754.3274643390596</v>
      </c>
      <c r="D194470" s="187">
        <v>2020.1</v>
      </c>
    </row>
    <row r="194471" spans="1:4">
      <c r="A194471" s="240">
        <v>43865</v>
      </c>
      <c r="B194471" s="187">
        <v>26</v>
      </c>
      <c r="C194471" s="187">
        <v>4750.4687856276696</v>
      </c>
      <c r="D194471" s="187">
        <v>2020.1</v>
      </c>
    </row>
    <row r="194472" spans="1:4">
      <c r="A194472" s="240">
        <v>43865</v>
      </c>
      <c r="B194472" s="187">
        <v>25</v>
      </c>
      <c r="C194472" s="187">
        <v>4674.5875586514303</v>
      </c>
      <c r="D194472" s="187">
        <v>2020.1</v>
      </c>
    </row>
    <row r="194473" spans="1:4">
      <c r="A194473" s="240">
        <v>43865</v>
      </c>
      <c r="B194473" s="187">
        <v>17</v>
      </c>
      <c r="C194473" s="187">
        <v>4243.3881547568299</v>
      </c>
      <c r="D194473" s="187">
        <v>2020.1</v>
      </c>
    </row>
    <row r="194474" spans="1:4">
      <c r="A194474" s="240">
        <v>43865</v>
      </c>
      <c r="B194474" s="187">
        <v>16</v>
      </c>
      <c r="C194474" s="187">
        <v>4204.9185937354896</v>
      </c>
      <c r="D194474" s="187">
        <v>2020.1</v>
      </c>
    </row>
    <row r="194475" spans="1:4">
      <c r="A194475" s="240">
        <v>43865</v>
      </c>
      <c r="B194475" s="187">
        <v>15</v>
      </c>
      <c r="C194475" s="187">
        <v>3970.6718305854502</v>
      </c>
      <c r="D194475" s="187">
        <v>2020.1</v>
      </c>
    </row>
    <row r="194476" spans="1:4">
      <c r="A194476" s="240">
        <v>43865</v>
      </c>
      <c r="B194476" s="187">
        <v>14</v>
      </c>
      <c r="C194476" s="187">
        <v>3606.4599316751201</v>
      </c>
      <c r="D194476" s="187">
        <v>2020.1</v>
      </c>
    </row>
    <row r="194477" spans="1:4">
      <c r="A194477" s="240">
        <v>43865</v>
      </c>
      <c r="B194477" s="187">
        <v>13</v>
      </c>
      <c r="C194477" s="187">
        <v>3383.5566445585901</v>
      </c>
      <c r="D194477" s="187">
        <v>2020.1</v>
      </c>
    </row>
    <row r="194478" spans="1:4">
      <c r="A194478" s="240">
        <v>43865</v>
      </c>
      <c r="B194478" s="187">
        <v>12</v>
      </c>
      <c r="C194478" s="187">
        <v>3015.3235557572302</v>
      </c>
      <c r="D194478" s="187">
        <v>2020.1</v>
      </c>
    </row>
    <row r="194479" spans="1:4">
      <c r="A194479" s="240">
        <v>43865</v>
      </c>
      <c r="B194479" s="187">
        <v>11</v>
      </c>
      <c r="C194479" s="187">
        <v>2888.19641641104</v>
      </c>
      <c r="D194479" s="187">
        <v>2020.1</v>
      </c>
    </row>
    <row r="194480" spans="1:4">
      <c r="A194480" s="240">
        <v>43865</v>
      </c>
      <c r="B194480" s="187">
        <v>10</v>
      </c>
      <c r="C194480" s="187">
        <v>2812.39907874967</v>
      </c>
      <c r="D194480" s="187">
        <v>2020.1</v>
      </c>
    </row>
    <row r="194481" spans="1:4">
      <c r="A194481" s="240">
        <v>43865</v>
      </c>
      <c r="B194481" s="187">
        <v>9</v>
      </c>
      <c r="C194481" s="187">
        <v>2821.3884838041499</v>
      </c>
      <c r="D194481" s="187">
        <v>2020.1</v>
      </c>
    </row>
    <row r="194482" spans="1:4">
      <c r="A194482" s="240">
        <v>43865</v>
      </c>
      <c r="B194482" s="187">
        <v>8</v>
      </c>
      <c r="C194482" s="187">
        <v>2866.3778888586398</v>
      </c>
      <c r="D194482" s="187">
        <v>2020.1</v>
      </c>
    </row>
    <row r="194483" spans="1:4">
      <c r="A194483" s="240">
        <v>43865</v>
      </c>
      <c r="B194483" s="187">
        <v>7</v>
      </c>
      <c r="C194483" s="187">
        <v>2823.8878046172399</v>
      </c>
      <c r="D194483" s="187">
        <v>2020.1</v>
      </c>
    </row>
    <row r="194484" spans="1:4">
      <c r="A194484" s="240">
        <v>43865</v>
      </c>
      <c r="B194484" s="187">
        <v>5</v>
      </c>
      <c r="C194484" s="187">
        <v>2762.4281468385698</v>
      </c>
      <c r="D194484" s="187">
        <v>2020.1</v>
      </c>
    </row>
    <row r="194485" spans="1:4">
      <c r="A194485" s="240">
        <v>43865</v>
      </c>
      <c r="B194485" s="187">
        <v>4</v>
      </c>
      <c r="C194485" s="187">
        <v>2811.7883749861298</v>
      </c>
      <c r="D194485" s="187">
        <v>2020.1</v>
      </c>
    </row>
    <row r="194486" spans="1:4">
      <c r="A194486" s="240">
        <v>43865</v>
      </c>
      <c r="B194486" s="187">
        <v>2</v>
      </c>
      <c r="C194486" s="187">
        <v>2843.0307003591902</v>
      </c>
      <c r="D194486" s="187">
        <v>2020.1</v>
      </c>
    </row>
    <row r="194487" spans="1:4">
      <c r="A194487" s="240">
        <v>43865</v>
      </c>
      <c r="B194487" s="187">
        <v>48</v>
      </c>
      <c r="C194487" s="187">
        <v>3047.96196738444</v>
      </c>
      <c r="D194487" s="187">
        <v>2020.1</v>
      </c>
    </row>
    <row r="194488" spans="1:4">
      <c r="A194488" s="240">
        <v>43865</v>
      </c>
      <c r="B194488" s="187">
        <v>47</v>
      </c>
      <c r="C194488" s="187">
        <v>3175.1858196141102</v>
      </c>
      <c r="D194488" s="187">
        <v>2020.1</v>
      </c>
    </row>
    <row r="194489" spans="1:4">
      <c r="A194489" s="240">
        <v>43865</v>
      </c>
      <c r="B194489" s="187">
        <v>38</v>
      </c>
      <c r="C194489" s="187">
        <v>4874.0336873004599</v>
      </c>
      <c r="D194489" s="187">
        <v>2020.1</v>
      </c>
    </row>
    <row r="194490" spans="1:4">
      <c r="A194490" s="240">
        <v>43865</v>
      </c>
      <c r="B194490" s="187">
        <v>37</v>
      </c>
      <c r="C194490" s="187">
        <v>4981.0880204018604</v>
      </c>
      <c r="D194490" s="187">
        <v>2020.1</v>
      </c>
    </row>
    <row r="194491" spans="1:4">
      <c r="A194491" s="240">
        <v>43865</v>
      </c>
      <c r="B194491" s="187">
        <v>36</v>
      </c>
      <c r="C194491" s="187">
        <v>5097.8125518184397</v>
      </c>
      <c r="D194491" s="187">
        <v>2020.1</v>
      </c>
    </row>
    <row r="194492" spans="1:4">
      <c r="A194492" s="240">
        <v>43865</v>
      </c>
      <c r="B194492" s="187">
        <v>35</v>
      </c>
      <c r="C194492" s="187">
        <v>5001.0180252075497</v>
      </c>
      <c r="D194492" s="187">
        <v>2020.1</v>
      </c>
    </row>
    <row r="194493" spans="1:4">
      <c r="A194493" s="240">
        <v>43865</v>
      </c>
      <c r="B194493" s="187">
        <v>34</v>
      </c>
      <c r="C194493" s="187">
        <v>4859.2496467764404</v>
      </c>
      <c r="D194493" s="187">
        <v>2020.1</v>
      </c>
    </row>
    <row r="194494" spans="1:4">
      <c r="A194494" s="240">
        <v>43865</v>
      </c>
      <c r="B194494" s="187">
        <v>33</v>
      </c>
      <c r="C194494" s="187">
        <v>4746.4723179577004</v>
      </c>
      <c r="D194494" s="187">
        <v>2020.1</v>
      </c>
    </row>
    <row r="194495" spans="1:4">
      <c r="A194495" s="240">
        <v>43865</v>
      </c>
      <c r="B194495" s="187">
        <v>32</v>
      </c>
      <c r="C194495" s="187">
        <v>4623.8417094810802</v>
      </c>
      <c r="D194495" s="187">
        <v>2020.1</v>
      </c>
    </row>
    <row r="194496" spans="1:4">
      <c r="A194496" s="240">
        <v>43865</v>
      </c>
      <c r="B194496" s="187">
        <v>31</v>
      </c>
      <c r="C194496" s="187">
        <v>4680.9093442163903</v>
      </c>
      <c r="D194496" s="187">
        <v>2020.1</v>
      </c>
    </row>
    <row r="194497" spans="1:4">
      <c r="A194497" s="240">
        <v>43865</v>
      </c>
      <c r="B194497" s="187">
        <v>30</v>
      </c>
      <c r="C194497" s="187">
        <v>4649.6588427643401</v>
      </c>
      <c r="D194497" s="187">
        <v>2020.1</v>
      </c>
    </row>
    <row r="194498" spans="1:4">
      <c r="A194498" s="240">
        <v>43866</v>
      </c>
      <c r="B194498" s="187">
        <v>38</v>
      </c>
      <c r="C194498" s="187">
        <v>4414.6625921623399</v>
      </c>
      <c r="D194498" s="187">
        <v>2020.1</v>
      </c>
    </row>
    <row r="194499" spans="1:4">
      <c r="A194499" s="240">
        <v>43866</v>
      </c>
      <c r="B194499" s="187">
        <v>37</v>
      </c>
      <c r="C194499" s="187">
        <v>4291.56723765269</v>
      </c>
      <c r="D194499" s="187">
        <v>2020.1</v>
      </c>
    </row>
    <row r="194500" spans="1:4">
      <c r="A194500" s="240">
        <v>43866</v>
      </c>
      <c r="B194500" s="187">
        <v>36</v>
      </c>
      <c r="C194500" s="187">
        <v>4260.1420814582198</v>
      </c>
      <c r="D194500" s="187">
        <v>2020.1</v>
      </c>
    </row>
    <row r="194501" spans="1:4">
      <c r="A194501" s="240">
        <v>43866</v>
      </c>
      <c r="B194501" s="187">
        <v>35</v>
      </c>
      <c r="C194501" s="187">
        <v>4174.3991712010902</v>
      </c>
      <c r="D194501" s="187">
        <v>2020.1</v>
      </c>
    </row>
    <row r="194502" spans="1:4">
      <c r="A194502" s="240">
        <v>43866</v>
      </c>
      <c r="B194502" s="187">
        <v>34</v>
      </c>
      <c r="C194502" s="187">
        <v>3871.0703178747499</v>
      </c>
      <c r="D194502" s="187">
        <v>2020.1</v>
      </c>
    </row>
    <row r="194503" spans="1:4">
      <c r="A194503" s="240">
        <v>43866</v>
      </c>
      <c r="B194503" s="187">
        <v>33</v>
      </c>
      <c r="C194503" s="187">
        <v>3670.0236319190999</v>
      </c>
      <c r="D194503" s="187">
        <v>2020.1</v>
      </c>
    </row>
    <row r="194504" spans="1:4">
      <c r="A194504" s="240">
        <v>43866</v>
      </c>
      <c r="B194504" s="187">
        <v>48</v>
      </c>
      <c r="C194504" s="187">
        <v>3196.6506388430098</v>
      </c>
      <c r="D194504" s="187">
        <v>2020.1</v>
      </c>
    </row>
    <row r="194505" spans="1:4">
      <c r="A194505" s="240">
        <v>43866</v>
      </c>
      <c r="B194505" s="187">
        <v>47</v>
      </c>
      <c r="C194505" s="187">
        <v>3264.2678624306</v>
      </c>
      <c r="D194505" s="187">
        <v>2020.1</v>
      </c>
    </row>
    <row r="194506" spans="1:4">
      <c r="A194506" s="240">
        <v>43866</v>
      </c>
      <c r="B194506" s="187">
        <v>46</v>
      </c>
      <c r="C194506" s="187">
        <v>3405.2148877030199</v>
      </c>
      <c r="D194506" s="187">
        <v>2020.1</v>
      </c>
    </row>
    <row r="194507" spans="1:4">
      <c r="A194507" s="240">
        <v>43866</v>
      </c>
      <c r="B194507" s="187">
        <v>45</v>
      </c>
      <c r="C194507" s="187">
        <v>3363.8427062361202</v>
      </c>
      <c r="D194507" s="187">
        <v>2020.1</v>
      </c>
    </row>
    <row r="194508" spans="1:4">
      <c r="A194508" s="240">
        <v>43866</v>
      </c>
      <c r="B194508" s="187">
        <v>44</v>
      </c>
      <c r="C194508" s="187">
        <v>3486.8003264540498</v>
      </c>
      <c r="D194508" s="187">
        <v>2020.1</v>
      </c>
    </row>
    <row r="194509" spans="1:4">
      <c r="A194509" s="240">
        <v>43866</v>
      </c>
      <c r="B194509" s="187">
        <v>43</v>
      </c>
      <c r="C194509" s="187">
        <v>3670.4599298237099</v>
      </c>
      <c r="D194509" s="187">
        <v>2020.1</v>
      </c>
    </row>
    <row r="194510" spans="1:4">
      <c r="A194510" s="240">
        <v>43866</v>
      </c>
      <c r="B194510" s="187">
        <v>42</v>
      </c>
      <c r="C194510" s="187">
        <v>3916.11953319337</v>
      </c>
      <c r="D194510" s="187">
        <v>2020.1</v>
      </c>
    </row>
    <row r="194511" spans="1:4">
      <c r="A194511" s="240">
        <v>43866</v>
      </c>
      <c r="B194511" s="187">
        <v>39</v>
      </c>
      <c r="C194511" s="187">
        <v>4274.36457531407</v>
      </c>
      <c r="D194511" s="187">
        <v>2020.1</v>
      </c>
    </row>
    <row r="194512" spans="1:4">
      <c r="A194512" s="240">
        <v>43866</v>
      </c>
      <c r="B194512" s="187">
        <v>32</v>
      </c>
      <c r="C194512" s="187">
        <v>3573.6103570690798</v>
      </c>
      <c r="D194512" s="187">
        <v>2020.1</v>
      </c>
    </row>
    <row r="194513" spans="1:4">
      <c r="A194513" s="240">
        <v>43866</v>
      </c>
      <c r="B194513" s="187">
        <v>31</v>
      </c>
      <c r="C194513" s="187">
        <v>3527.7489693821799</v>
      </c>
      <c r="D194513" s="187">
        <v>2020.1</v>
      </c>
    </row>
    <row r="194514" spans="1:4">
      <c r="A194514" s="240">
        <v>43866</v>
      </c>
      <c r="B194514" s="187">
        <v>30</v>
      </c>
      <c r="C194514" s="187">
        <v>3535.3878168418701</v>
      </c>
      <c r="D194514" s="187">
        <v>2020.1</v>
      </c>
    </row>
    <row r="194515" spans="1:4">
      <c r="A194515" s="240">
        <v>43866</v>
      </c>
      <c r="B194515" s="187">
        <v>29</v>
      </c>
      <c r="C194515" s="187">
        <v>3625.5904250370099</v>
      </c>
      <c r="D194515" s="187">
        <v>2020.1</v>
      </c>
    </row>
    <row r="194516" spans="1:4">
      <c r="A194516" s="240">
        <v>43866</v>
      </c>
      <c r="B194516" s="187">
        <v>28</v>
      </c>
      <c r="C194516" s="187">
        <v>3670.6913458663298</v>
      </c>
      <c r="D194516" s="187">
        <v>2020.1</v>
      </c>
    </row>
    <row r="194517" spans="1:4">
      <c r="A194517" s="240">
        <v>43866</v>
      </c>
      <c r="B194517" s="187">
        <v>27</v>
      </c>
      <c r="C194517" s="187">
        <v>3677.5656831625201</v>
      </c>
      <c r="D194517" s="187">
        <v>2020.1</v>
      </c>
    </row>
    <row r="194518" spans="1:4">
      <c r="A194518" s="240">
        <v>43866</v>
      </c>
      <c r="B194518" s="187">
        <v>11</v>
      </c>
      <c r="C194518" s="187">
        <v>2646.07579503748</v>
      </c>
      <c r="D194518" s="187">
        <v>2020.1</v>
      </c>
    </row>
    <row r="194519" spans="1:4">
      <c r="A194519" s="240">
        <v>43866</v>
      </c>
      <c r="B194519" s="187">
        <v>3</v>
      </c>
      <c r="C194519" s="187">
        <v>2946.2586258588999</v>
      </c>
      <c r="D194519" s="187">
        <v>2020.1</v>
      </c>
    </row>
    <row r="194520" spans="1:4">
      <c r="A194520" s="240">
        <v>43866</v>
      </c>
      <c r="B194520" s="187">
        <v>2</v>
      </c>
      <c r="C194520" s="187">
        <v>2889.5036679795999</v>
      </c>
      <c r="D194520" s="187">
        <v>2020.1</v>
      </c>
    </row>
    <row r="194521" spans="1:4">
      <c r="A194521" s="240">
        <v>43866</v>
      </c>
      <c r="B194521" s="187">
        <v>1</v>
      </c>
      <c r="C194521" s="187">
        <v>2925.3977185244298</v>
      </c>
      <c r="D194521" s="187">
        <v>2020.1</v>
      </c>
    </row>
    <row r="194522" spans="1:4">
      <c r="A194522" s="240">
        <v>43866</v>
      </c>
      <c r="B194522" s="187">
        <v>41</v>
      </c>
      <c r="C194522" s="187">
        <v>4057.7579466719899</v>
      </c>
      <c r="D194522" s="187">
        <v>2020.1</v>
      </c>
    </row>
    <row r="194523" spans="1:4">
      <c r="A194523" s="240">
        <v>43866</v>
      </c>
      <c r="B194523" s="187">
        <v>40</v>
      </c>
      <c r="C194523" s="187">
        <v>4190.06655846578</v>
      </c>
      <c r="D194523" s="187">
        <v>2020.1</v>
      </c>
    </row>
    <row r="194524" spans="1:4">
      <c r="A194524" s="240">
        <v>43866</v>
      </c>
      <c r="B194524" s="187">
        <v>26</v>
      </c>
      <c r="C194524" s="187">
        <v>3680.3630726802699</v>
      </c>
      <c r="D194524" s="187">
        <v>2020.1</v>
      </c>
    </row>
    <row r="194525" spans="1:4">
      <c r="A194525" s="240">
        <v>43866</v>
      </c>
      <c r="B194525" s="187">
        <v>25</v>
      </c>
      <c r="C194525" s="187">
        <v>3693.7296855403802</v>
      </c>
      <c r="D194525" s="187">
        <v>2020.1</v>
      </c>
    </row>
    <row r="194526" spans="1:4">
      <c r="A194526" s="240">
        <v>43866</v>
      </c>
      <c r="B194526" s="187">
        <v>24</v>
      </c>
      <c r="C194526" s="187">
        <v>3761.1418457541999</v>
      </c>
      <c r="D194526" s="187">
        <v>2020.1</v>
      </c>
    </row>
    <row r="194527" spans="1:4">
      <c r="A194527" s="240">
        <v>43866</v>
      </c>
      <c r="B194527" s="187">
        <v>23</v>
      </c>
      <c r="C194527" s="187">
        <v>3748.4986302052898</v>
      </c>
      <c r="D194527" s="187">
        <v>2020.1</v>
      </c>
    </row>
    <row r="194528" spans="1:4">
      <c r="A194528" s="240">
        <v>43866</v>
      </c>
      <c r="B194528" s="187">
        <v>22</v>
      </c>
      <c r="C194528" s="187">
        <v>3758.56487932547</v>
      </c>
      <c r="D194528" s="187">
        <v>2020.1</v>
      </c>
    </row>
    <row r="194529" spans="1:4">
      <c r="A194529" s="240">
        <v>43866</v>
      </c>
      <c r="B194529" s="187">
        <v>21</v>
      </c>
      <c r="C194529" s="187">
        <v>3791.90992245697</v>
      </c>
      <c r="D194529" s="187">
        <v>2020.1</v>
      </c>
    </row>
    <row r="194530" spans="1:4">
      <c r="A194530" s="240">
        <v>43866</v>
      </c>
      <c r="B194530" s="187">
        <v>14</v>
      </c>
      <c r="C194530" s="187">
        <v>3198.5539259595398</v>
      </c>
      <c r="D194530" s="187">
        <v>2020.1</v>
      </c>
    </row>
    <row r="194531" spans="1:4">
      <c r="A194531" s="240">
        <v>43866</v>
      </c>
      <c r="B194531" s="187">
        <v>13</v>
      </c>
      <c r="C194531" s="187">
        <v>2903.82015797127</v>
      </c>
      <c r="D194531" s="187">
        <v>2020.1</v>
      </c>
    </row>
    <row r="194532" spans="1:4">
      <c r="A194532" s="240">
        <v>43866</v>
      </c>
      <c r="B194532" s="187">
        <v>12</v>
      </c>
      <c r="C194532" s="187">
        <v>2663.4161916678199</v>
      </c>
      <c r="D194532" s="187">
        <v>2020.1</v>
      </c>
    </row>
    <row r="194533" spans="1:4">
      <c r="A194533" s="240">
        <v>43866</v>
      </c>
      <c r="B194533" s="187">
        <v>10</v>
      </c>
      <c r="C194533" s="187">
        <v>2669.7353984071401</v>
      </c>
      <c r="D194533" s="187">
        <v>2020.1</v>
      </c>
    </row>
    <row r="194534" spans="1:4">
      <c r="A194534" s="240">
        <v>43866</v>
      </c>
      <c r="B194534" s="187">
        <v>9</v>
      </c>
      <c r="C194534" s="187">
        <v>2687.3526219947298</v>
      </c>
      <c r="D194534" s="187">
        <v>2020.1</v>
      </c>
    </row>
    <row r="194535" spans="1:4">
      <c r="A194535" s="240">
        <v>43866</v>
      </c>
      <c r="B194535" s="187">
        <v>8</v>
      </c>
      <c r="C194535" s="187">
        <v>2771.2996472671398</v>
      </c>
      <c r="D194535" s="187">
        <v>2020.1</v>
      </c>
    </row>
    <row r="194536" spans="1:4">
      <c r="A194536" s="240">
        <v>43866</v>
      </c>
      <c r="B194536" s="187">
        <v>7</v>
      </c>
      <c r="C194536" s="187">
        <v>2753.2042927574998</v>
      </c>
      <c r="D194536" s="187">
        <v>2020.1</v>
      </c>
    </row>
    <row r="194537" spans="1:4">
      <c r="A194537" s="240">
        <v>43866</v>
      </c>
      <c r="B194537" s="187">
        <v>6</v>
      </c>
      <c r="C194537" s="187">
        <v>2765.4387399326802</v>
      </c>
      <c r="D194537" s="187">
        <v>2020.1</v>
      </c>
    </row>
    <row r="194538" spans="1:4">
      <c r="A194538" s="240">
        <v>43866</v>
      </c>
      <c r="B194538" s="187">
        <v>5</v>
      </c>
      <c r="C194538" s="187">
        <v>2823.7261618354401</v>
      </c>
      <c r="D194538" s="187">
        <v>2020.1</v>
      </c>
    </row>
    <row r="194539" spans="1:4">
      <c r="A194539" s="240">
        <v>43866</v>
      </c>
      <c r="B194539" s="187">
        <v>4</v>
      </c>
      <c r="C194539" s="187">
        <v>2891.0135837381999</v>
      </c>
      <c r="D194539" s="187">
        <v>2020.1</v>
      </c>
    </row>
    <row r="194540" spans="1:4">
      <c r="A194540" s="240">
        <v>43866</v>
      </c>
      <c r="B194540" s="187">
        <v>20</v>
      </c>
      <c r="C194540" s="187">
        <v>3779.2259120553699</v>
      </c>
      <c r="D194540" s="187">
        <v>2020.1</v>
      </c>
    </row>
    <row r="194541" spans="1:4">
      <c r="A194541" s="240">
        <v>43866</v>
      </c>
      <c r="B194541" s="187">
        <v>19</v>
      </c>
      <c r="C194541" s="187">
        <v>3689.83910010917</v>
      </c>
      <c r="D194541" s="187">
        <v>2020.1</v>
      </c>
    </row>
    <row r="194542" spans="1:4">
      <c r="A194542" s="240">
        <v>43866</v>
      </c>
      <c r="B194542" s="187">
        <v>18</v>
      </c>
      <c r="C194542" s="187">
        <v>3616.00627234578</v>
      </c>
      <c r="D194542" s="187">
        <v>2020.1</v>
      </c>
    </row>
    <row r="194543" spans="1:4">
      <c r="A194543" s="240">
        <v>43866</v>
      </c>
      <c r="B194543" s="187">
        <v>17</v>
      </c>
      <c r="C194543" s="187">
        <v>3679.4618148436498</v>
      </c>
      <c r="D194543" s="187">
        <v>2020.1</v>
      </c>
    </row>
    <row r="194544" spans="1:4">
      <c r="A194544" s="240">
        <v>43866</v>
      </c>
      <c r="B194544" s="187">
        <v>16</v>
      </c>
      <c r="C194544" s="187">
        <v>3664.2587363553298</v>
      </c>
      <c r="D194544" s="187">
        <v>2020.1</v>
      </c>
    </row>
    <row r="194545" spans="1:4">
      <c r="A194545" s="240">
        <v>43866</v>
      </c>
      <c r="B194545" s="187">
        <v>15</v>
      </c>
      <c r="C194545" s="187">
        <v>3572.2029343836798</v>
      </c>
      <c r="D194545" s="187">
        <v>2020.1</v>
      </c>
    </row>
    <row r="194546" spans="1:4">
      <c r="A194546" s="240">
        <v>43867</v>
      </c>
      <c r="B194546" s="187">
        <v>45</v>
      </c>
      <c r="C194546" s="187">
        <v>3218.2931274430898</v>
      </c>
      <c r="D194546" s="187">
        <v>2020.1</v>
      </c>
    </row>
    <row r="194547" spans="1:4">
      <c r="A194547" s="240">
        <v>43867</v>
      </c>
      <c r="B194547" s="187">
        <v>44</v>
      </c>
      <c r="C194547" s="187">
        <v>3385.4308617348001</v>
      </c>
      <c r="D194547" s="187">
        <v>2020.1</v>
      </c>
    </row>
    <row r="194548" spans="1:4">
      <c r="A194548" s="240">
        <v>43867</v>
      </c>
      <c r="B194548" s="187">
        <v>43</v>
      </c>
      <c r="C194548" s="187">
        <v>3580.2493892872099</v>
      </c>
      <c r="D194548" s="187">
        <v>2020.1</v>
      </c>
    </row>
    <row r="194549" spans="1:4">
      <c r="A194549" s="240">
        <v>43867</v>
      </c>
      <c r="B194549" s="187">
        <v>42</v>
      </c>
      <c r="C194549" s="187">
        <v>3778.7381151547802</v>
      </c>
      <c r="D194549" s="187">
        <v>2020.1</v>
      </c>
    </row>
    <row r="194550" spans="1:4">
      <c r="A194550" s="240">
        <v>43867</v>
      </c>
      <c r="B194550" s="187">
        <v>48</v>
      </c>
      <c r="C194550" s="187">
        <v>2855.9117094045</v>
      </c>
      <c r="D194550" s="187">
        <v>2020.1</v>
      </c>
    </row>
    <row r="194551" spans="1:4">
      <c r="A194551" s="240">
        <v>43867</v>
      </c>
      <c r="B194551" s="187">
        <v>47</v>
      </c>
      <c r="C194551" s="187">
        <v>2985.6984521203499</v>
      </c>
      <c r="D194551" s="187">
        <v>2020.1</v>
      </c>
    </row>
    <row r="194552" spans="1:4">
      <c r="A194552" s="240">
        <v>43867</v>
      </c>
      <c r="B194552" s="187">
        <v>46</v>
      </c>
      <c r="C194552" s="187">
        <v>3132.4851948362102</v>
      </c>
      <c r="D194552" s="187">
        <v>2020.1</v>
      </c>
    </row>
    <row r="194553" spans="1:4">
      <c r="A194553" s="240">
        <v>43867</v>
      </c>
      <c r="B194553" s="187">
        <v>41</v>
      </c>
      <c r="C194553" s="187">
        <v>3954.2056511313199</v>
      </c>
      <c r="D194553" s="187">
        <v>2020.1</v>
      </c>
    </row>
    <row r="194554" spans="1:4">
      <c r="A194554" s="240">
        <v>43867</v>
      </c>
      <c r="B194554" s="187">
        <v>40</v>
      </c>
      <c r="C194554" s="187">
        <v>4016.0029887926898</v>
      </c>
      <c r="D194554" s="187">
        <v>2020.1</v>
      </c>
    </row>
    <row r="194555" spans="1:4">
      <c r="A194555" s="240">
        <v>43867</v>
      </c>
      <c r="B194555" s="187">
        <v>39</v>
      </c>
      <c r="C194555" s="187">
        <v>4083.1407230844002</v>
      </c>
      <c r="D194555" s="187">
        <v>2020.1</v>
      </c>
    </row>
    <row r="194556" spans="1:4">
      <c r="A194556" s="240">
        <v>43867</v>
      </c>
      <c r="B194556" s="187">
        <v>38</v>
      </c>
      <c r="C194556" s="187">
        <v>4337.9486556912798</v>
      </c>
      <c r="D194556" s="187">
        <v>2020.1</v>
      </c>
    </row>
    <row r="194557" spans="1:4">
      <c r="A194557" s="240">
        <v>43867</v>
      </c>
      <c r="B194557" s="187">
        <v>37</v>
      </c>
      <c r="C194557" s="187">
        <v>4376.7036135705903</v>
      </c>
      <c r="D194557" s="187">
        <v>2020.1</v>
      </c>
    </row>
    <row r="194558" spans="1:4">
      <c r="A194558" s="240">
        <v>43867</v>
      </c>
      <c r="B194558" s="187">
        <v>36</v>
      </c>
      <c r="C194558" s="187">
        <v>4447.4585714498899</v>
      </c>
      <c r="D194558" s="187">
        <v>2020.1</v>
      </c>
    </row>
    <row r="194559" spans="1:4">
      <c r="A194559" s="240">
        <v>43867</v>
      </c>
      <c r="B194559" s="187">
        <v>35</v>
      </c>
      <c r="C194559" s="187">
        <v>4351.6521858224996</v>
      </c>
      <c r="D194559" s="187">
        <v>2020.1</v>
      </c>
    </row>
    <row r="194560" spans="1:4">
      <c r="A194560" s="240">
        <v>43867</v>
      </c>
      <c r="B194560" s="187">
        <v>34</v>
      </c>
      <c r="C194560" s="187">
        <v>4134.3208695453804</v>
      </c>
      <c r="D194560" s="187">
        <v>2020.1</v>
      </c>
    </row>
    <row r="194561" spans="1:4">
      <c r="A194561" s="240">
        <v>43867</v>
      </c>
      <c r="B194561" s="187">
        <v>33</v>
      </c>
      <c r="C194561" s="187">
        <v>3999.0057926426998</v>
      </c>
      <c r="D194561" s="187">
        <v>2020.1</v>
      </c>
    </row>
    <row r="194562" spans="1:4">
      <c r="A194562" s="240">
        <v>43867</v>
      </c>
      <c r="B194562" s="187">
        <v>32</v>
      </c>
      <c r="C194562" s="187">
        <v>3850.19043650917</v>
      </c>
      <c r="D194562" s="187">
        <v>2020.1</v>
      </c>
    </row>
    <row r="194563" spans="1:4">
      <c r="A194563" s="240">
        <v>43867</v>
      </c>
      <c r="B194563" s="187">
        <v>31</v>
      </c>
      <c r="C194563" s="187">
        <v>3772.4204614516402</v>
      </c>
      <c r="D194563" s="187">
        <v>2020.1</v>
      </c>
    </row>
    <row r="194564" spans="1:4">
      <c r="A194564" s="240">
        <v>43867</v>
      </c>
      <c r="B194564" s="187">
        <v>30</v>
      </c>
      <c r="C194564" s="187">
        <v>3727.8059668803799</v>
      </c>
      <c r="D194564" s="187">
        <v>2020.1</v>
      </c>
    </row>
    <row r="194565" spans="1:4">
      <c r="A194565" s="240">
        <v>43867</v>
      </c>
      <c r="B194565" s="187">
        <v>28</v>
      </c>
      <c r="C194565" s="187">
        <v>4082.3007449050901</v>
      </c>
      <c r="D194565" s="187">
        <v>2020.1</v>
      </c>
    </row>
    <row r="194566" spans="1:4">
      <c r="A194566" s="240">
        <v>43867</v>
      </c>
      <c r="B194566" s="187">
        <v>27</v>
      </c>
      <c r="C194566" s="187">
        <v>4284.2167495903304</v>
      </c>
      <c r="D194566" s="187">
        <v>2020.1</v>
      </c>
    </row>
    <row r="194567" spans="1:4">
      <c r="A194567" s="240">
        <v>43867</v>
      </c>
      <c r="B194567" s="187">
        <v>26</v>
      </c>
      <c r="C194567" s="187">
        <v>4275.9584330770404</v>
      </c>
      <c r="D194567" s="187">
        <v>2020.1</v>
      </c>
    </row>
    <row r="194568" spans="1:4">
      <c r="A194568" s="240">
        <v>43867</v>
      </c>
      <c r="B194568" s="187">
        <v>25</v>
      </c>
      <c r="C194568" s="187">
        <v>4224.0098770187296</v>
      </c>
      <c r="D194568" s="187">
        <v>2020.1</v>
      </c>
    </row>
    <row r="194569" spans="1:4">
      <c r="A194569" s="240">
        <v>43867</v>
      </c>
      <c r="B194569" s="187">
        <v>24</v>
      </c>
      <c r="C194569" s="187">
        <v>4200.61099119752</v>
      </c>
      <c r="D194569" s="187">
        <v>2020.1</v>
      </c>
    </row>
    <row r="194570" spans="1:4">
      <c r="A194570" s="240">
        <v>43867</v>
      </c>
      <c r="B194570" s="187">
        <v>22</v>
      </c>
      <c r="C194570" s="187">
        <v>4166.5387417765996</v>
      </c>
      <c r="D194570" s="187">
        <v>2020.1</v>
      </c>
    </row>
    <row r="194571" spans="1:4">
      <c r="A194571" s="240">
        <v>43867</v>
      </c>
      <c r="B194571" s="187">
        <v>21</v>
      </c>
      <c r="C194571" s="187">
        <v>4156.2713633907897</v>
      </c>
      <c r="D194571" s="187">
        <v>2020.1</v>
      </c>
    </row>
    <row r="194572" spans="1:4">
      <c r="A194572" s="240">
        <v>43867</v>
      </c>
      <c r="B194572" s="187">
        <v>20</v>
      </c>
      <c r="C194572" s="187">
        <v>4120.0868316585402</v>
      </c>
      <c r="D194572" s="187">
        <v>2020.1</v>
      </c>
    </row>
    <row r="194573" spans="1:4">
      <c r="A194573" s="240">
        <v>43867</v>
      </c>
      <c r="B194573" s="187">
        <v>19</v>
      </c>
      <c r="C194573" s="187">
        <v>4139.99252209732</v>
      </c>
      <c r="D194573" s="187">
        <v>2020.1</v>
      </c>
    </row>
    <row r="194574" spans="1:4">
      <c r="A194574" s="240">
        <v>43867</v>
      </c>
      <c r="B194574" s="187">
        <v>18</v>
      </c>
      <c r="C194574" s="187">
        <v>4047.4231431858402</v>
      </c>
      <c r="D194574" s="187">
        <v>2020.1</v>
      </c>
    </row>
    <row r="194575" spans="1:4">
      <c r="A194575" s="240">
        <v>43867</v>
      </c>
      <c r="B194575" s="187">
        <v>17</v>
      </c>
      <c r="C194575" s="187">
        <v>4056.0563485037401</v>
      </c>
      <c r="D194575" s="187">
        <v>2020.1</v>
      </c>
    </row>
    <row r="194576" spans="1:4">
      <c r="A194576" s="240">
        <v>43867</v>
      </c>
      <c r="B194576" s="187">
        <v>16</v>
      </c>
      <c r="C194576" s="187">
        <v>3997.3243735197002</v>
      </c>
      <c r="D194576" s="187">
        <v>2020.1</v>
      </c>
    </row>
    <row r="194577" spans="1:4">
      <c r="A194577" s="240">
        <v>43867</v>
      </c>
      <c r="B194577" s="187">
        <v>15</v>
      </c>
      <c r="C194577" s="187">
        <v>3882.2637873091398</v>
      </c>
      <c r="D194577" s="187">
        <v>2020.1</v>
      </c>
    </row>
    <row r="194578" spans="1:4">
      <c r="A194578" s="240">
        <v>43867</v>
      </c>
      <c r="B194578" s="187">
        <v>14</v>
      </c>
      <c r="C194578" s="187">
        <v>3582.6041839394802</v>
      </c>
      <c r="D194578" s="187">
        <v>2020.1</v>
      </c>
    </row>
    <row r="194579" spans="1:4">
      <c r="A194579" s="240">
        <v>43867</v>
      </c>
      <c r="B194579" s="187">
        <v>29</v>
      </c>
      <c r="C194579" s="187">
        <v>3743.1405164920102</v>
      </c>
      <c r="D194579" s="187">
        <v>2020.1</v>
      </c>
    </row>
    <row r="194580" spans="1:4">
      <c r="A194580" s="240">
        <v>43867</v>
      </c>
      <c r="B194580" s="187">
        <v>23</v>
      </c>
      <c r="C194580" s="187">
        <v>4205.8559814618402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8.8068462781098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3004.0095086167398</v>
      </c>
      <c r="D194582" s="187">
        <v>2020.1</v>
      </c>
    </row>
    <row r="194583" spans="1:4">
      <c r="A194583" s="240">
        <v>43867</v>
      </c>
      <c r="B194583" s="187">
        <v>11</v>
      </c>
      <c r="C194583" s="187">
        <v>2818.6055423132998</v>
      </c>
      <c r="D194583" s="187">
        <v>2020.1</v>
      </c>
    </row>
    <row r="194584" spans="1:4">
      <c r="A194584" s="240">
        <v>43867</v>
      </c>
      <c r="B194584" s="187">
        <v>10</v>
      </c>
      <c r="C194584" s="187">
        <v>2850.53137769469</v>
      </c>
      <c r="D194584" s="187">
        <v>2020.1</v>
      </c>
    </row>
    <row r="194585" spans="1:4">
      <c r="A194585" s="240">
        <v>43867</v>
      </c>
      <c r="B194585" s="187">
        <v>9</v>
      </c>
      <c r="C194585" s="187">
        <v>2870.1380063367601</v>
      </c>
      <c r="D194585" s="187">
        <v>2020.1</v>
      </c>
    </row>
    <row r="194586" spans="1:4">
      <c r="A194586" s="240">
        <v>43867</v>
      </c>
      <c r="B194586" s="187">
        <v>8</v>
      </c>
      <c r="C194586" s="187">
        <v>2893.07443666366</v>
      </c>
      <c r="D194586" s="187">
        <v>2020.1</v>
      </c>
    </row>
    <row r="194587" spans="1:4">
      <c r="A194587" s="240">
        <v>43867</v>
      </c>
      <c r="B194587" s="187">
        <v>7</v>
      </c>
      <c r="C194587" s="187">
        <v>2893.4466181305502</v>
      </c>
      <c r="D194587" s="187">
        <v>2020.1</v>
      </c>
    </row>
    <row r="194588" spans="1:4">
      <c r="A194588" s="240">
        <v>43867</v>
      </c>
      <c r="B194588" s="187">
        <v>6</v>
      </c>
      <c r="C194588" s="187">
        <v>2857.8187995974499</v>
      </c>
      <c r="D194588" s="187">
        <v>2020.1</v>
      </c>
    </row>
    <row r="194589" spans="1:4">
      <c r="A194589" s="240">
        <v>43867</v>
      </c>
      <c r="B194589" s="187">
        <v>5</v>
      </c>
      <c r="C194589" s="187">
        <v>2876.07443666366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30.0002720450502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92.2665040567799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54.5327360685001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95.7565882981698</v>
      </c>
      <c r="D194593" s="187">
        <v>2020.1</v>
      </c>
    </row>
    <row r="194594" spans="1:4">
      <c r="A194594" s="240">
        <v>43868</v>
      </c>
      <c r="B194594" s="187">
        <v>15</v>
      </c>
      <c r="C194594" s="187">
        <v>3729.6153229750898</v>
      </c>
      <c r="D194594" s="187">
        <v>2020.1</v>
      </c>
    </row>
    <row r="194595" spans="1:4">
      <c r="A194595" s="240">
        <v>43868</v>
      </c>
      <c r="B194595" s="187">
        <v>14</v>
      </c>
      <c r="C194595" s="187">
        <v>3352.1994033523101</v>
      </c>
      <c r="D194595" s="187">
        <v>2020.1</v>
      </c>
    </row>
    <row r="194596" spans="1:4">
      <c r="A194596" s="240">
        <v>43868</v>
      </c>
      <c r="B194596" s="187">
        <v>13</v>
      </c>
      <c r="C194596" s="187">
        <v>3112.0285258502299</v>
      </c>
      <c r="D194596" s="187">
        <v>2020.1</v>
      </c>
    </row>
    <row r="194597" spans="1:4">
      <c r="A194597" s="240">
        <v>43868</v>
      </c>
      <c r="B194597" s="187">
        <v>12</v>
      </c>
      <c r="C194597" s="187">
        <v>2860.5278466633199</v>
      </c>
      <c r="D194597" s="187">
        <v>2020.1</v>
      </c>
    </row>
    <row r="194598" spans="1:4">
      <c r="A194598" s="240">
        <v>43868</v>
      </c>
      <c r="B194598" s="187">
        <v>11</v>
      </c>
      <c r="C194598" s="187">
        <v>2679.7715304101998</v>
      </c>
      <c r="D194598" s="187">
        <v>2020.1</v>
      </c>
    </row>
    <row r="194599" spans="1:4">
      <c r="A194599" s="240">
        <v>43868</v>
      </c>
      <c r="B194599" s="187">
        <v>10</v>
      </c>
      <c r="C194599" s="187">
        <v>2631.0152141570702</v>
      </c>
      <c r="D194599" s="187">
        <v>2020.1</v>
      </c>
    </row>
    <row r="194600" spans="1:4">
      <c r="A194600" s="240">
        <v>43868</v>
      </c>
      <c r="B194600" s="187">
        <v>9</v>
      </c>
      <c r="C194600" s="187">
        <v>2617.5145349701602</v>
      </c>
      <c r="D194600" s="187">
        <v>2020.1</v>
      </c>
    </row>
    <row r="194601" spans="1:4">
      <c r="A194601" s="240">
        <v>43868</v>
      </c>
      <c r="B194601" s="187">
        <v>8</v>
      </c>
      <c r="C194601" s="187">
        <v>2628.34365746808</v>
      </c>
      <c r="D194601" s="187">
        <v>2020.1</v>
      </c>
    </row>
    <row r="194602" spans="1:4">
      <c r="A194602" s="240">
        <v>43868</v>
      </c>
      <c r="B194602" s="187">
        <v>2</v>
      </c>
      <c r="C194602" s="187">
        <v>2791.5726711479801</v>
      </c>
      <c r="D194602" s="187">
        <v>2020.1</v>
      </c>
    </row>
    <row r="194603" spans="1:4">
      <c r="A194603" s="240">
        <v>43868</v>
      </c>
      <c r="B194603" s="187">
        <v>1</v>
      </c>
      <c r="C194603" s="187">
        <v>2806.7421902762399</v>
      </c>
      <c r="D194603" s="187">
        <v>2020.1</v>
      </c>
    </row>
    <row r="194604" spans="1:4">
      <c r="A194604" s="240">
        <v>43868</v>
      </c>
      <c r="B194604" s="187">
        <v>37</v>
      </c>
      <c r="C194604" s="187">
        <v>4193.0554212815896</v>
      </c>
      <c r="D194604" s="187">
        <v>2020.1</v>
      </c>
    </row>
    <row r="194605" spans="1:4">
      <c r="A194605" s="240">
        <v>43868</v>
      </c>
      <c r="B194605" s="187">
        <v>36</v>
      </c>
      <c r="C194605" s="187">
        <v>4232.9904932346699</v>
      </c>
      <c r="D194605" s="187">
        <v>2020.1</v>
      </c>
    </row>
    <row r="194606" spans="1:4">
      <c r="A194606" s="240">
        <v>43868</v>
      </c>
      <c r="B194606" s="187">
        <v>35</v>
      </c>
      <c r="C194606" s="187">
        <v>4158.6606915498396</v>
      </c>
      <c r="D194606" s="187">
        <v>2020.1</v>
      </c>
    </row>
    <row r="194607" spans="1:4">
      <c r="A194607" s="240">
        <v>43868</v>
      </c>
      <c r="B194607" s="187">
        <v>34</v>
      </c>
      <c r="C194607" s="187">
        <v>3984.08243807284</v>
      </c>
      <c r="D194607" s="187">
        <v>2020.1</v>
      </c>
    </row>
    <row r="194608" spans="1:4">
      <c r="A194608" s="240">
        <v>43868</v>
      </c>
      <c r="B194608" s="187">
        <v>33</v>
      </c>
      <c r="C194608" s="187">
        <v>3902.4538189782402</v>
      </c>
      <c r="D194608" s="187">
        <v>2020.1</v>
      </c>
    </row>
    <row r="194609" spans="1:4">
      <c r="A194609" s="240">
        <v>43868</v>
      </c>
      <c r="B194609" s="187">
        <v>32</v>
      </c>
      <c r="C194609" s="187">
        <v>3834.4774957857899</v>
      </c>
      <c r="D194609" s="187">
        <v>2020.1</v>
      </c>
    </row>
    <row r="194610" spans="1:4">
      <c r="A194610" s="240">
        <v>43868</v>
      </c>
      <c r="B194610" s="187">
        <v>31</v>
      </c>
      <c r="C194610" s="187">
        <v>3869.2799294736501</v>
      </c>
      <c r="D194610" s="187">
        <v>2020.1</v>
      </c>
    </row>
    <row r="194611" spans="1:4">
      <c r="A194611" s="240">
        <v>43868</v>
      </c>
      <c r="B194611" s="187">
        <v>30</v>
      </c>
      <c r="C194611" s="187">
        <v>3841.4373747268901</v>
      </c>
      <c r="D194611" s="187">
        <v>2020.1</v>
      </c>
    </row>
    <row r="194612" spans="1:4">
      <c r="A194612" s="240">
        <v>43868</v>
      </c>
      <c r="B194612" s="187">
        <v>27</v>
      </c>
      <c r="C194612" s="187">
        <v>3937.2449724912199</v>
      </c>
      <c r="D194612" s="187">
        <v>2020.1</v>
      </c>
    </row>
    <row r="194613" spans="1:4">
      <c r="A194613" s="240">
        <v>43868</v>
      </c>
      <c r="B194613" s="187">
        <v>26</v>
      </c>
      <c r="C194613" s="187">
        <v>3970.4330539198099</v>
      </c>
      <c r="D194613" s="187">
        <v>2020.1</v>
      </c>
    </row>
    <row r="194614" spans="1:4">
      <c r="A194614" s="240">
        <v>43868</v>
      </c>
      <c r="B194614" s="187">
        <v>25</v>
      </c>
      <c r="C194614" s="187">
        <v>4004.4646809001101</v>
      </c>
      <c r="D194614" s="187">
        <v>2020.1</v>
      </c>
    </row>
    <row r="194615" spans="1:4">
      <c r="A194615" s="240">
        <v>43868</v>
      </c>
      <c r="B194615" s="187">
        <v>24</v>
      </c>
      <c r="C194615" s="187">
        <v>4041.9195511643102</v>
      </c>
      <c r="D194615" s="187">
        <v>2020.1</v>
      </c>
    </row>
    <row r="194616" spans="1:4">
      <c r="A194616" s="240">
        <v>43868</v>
      </c>
      <c r="B194616" s="187">
        <v>23</v>
      </c>
      <c r="C194616" s="187">
        <v>4048.5460113235999</v>
      </c>
      <c r="D194616" s="187">
        <v>2020.1</v>
      </c>
    </row>
    <row r="194617" spans="1:4">
      <c r="A194617" s="240">
        <v>43868</v>
      </c>
      <c r="B194617" s="187">
        <v>22</v>
      </c>
      <c r="C194617" s="187">
        <v>4115.5478205214204</v>
      </c>
      <c r="D194617" s="187">
        <v>2020.1</v>
      </c>
    </row>
    <row r="194618" spans="1:4">
      <c r="A194618" s="240">
        <v>43868</v>
      </c>
      <c r="B194618" s="187">
        <v>21</v>
      </c>
      <c r="C194618" s="187">
        <v>4094.6124351429498</v>
      </c>
      <c r="D194618" s="187">
        <v>2020.1</v>
      </c>
    </row>
    <row r="194619" spans="1:4">
      <c r="A194619" s="240">
        <v>43868</v>
      </c>
      <c r="B194619" s="187">
        <v>20</v>
      </c>
      <c r="C194619" s="187">
        <v>4059.89495126268</v>
      </c>
      <c r="D194619" s="187">
        <v>2020.1</v>
      </c>
    </row>
    <row r="194620" spans="1:4">
      <c r="A194620" s="240">
        <v>43868</v>
      </c>
      <c r="B194620" s="187">
        <v>18</v>
      </c>
      <c r="C194620" s="187">
        <v>3998.1869305096602</v>
      </c>
      <c r="D194620" s="187">
        <v>2020.1</v>
      </c>
    </row>
    <row r="194621" spans="1:4">
      <c r="A194621" s="240">
        <v>43868</v>
      </c>
      <c r="B194621" s="187">
        <v>17</v>
      </c>
      <c r="C194621" s="187">
        <v>3941.7814859260302</v>
      </c>
      <c r="D194621" s="187">
        <v>2020.1</v>
      </c>
    </row>
    <row r="194622" spans="1:4">
      <c r="A194622" s="240">
        <v>43868</v>
      </c>
      <c r="B194622" s="187">
        <v>16</v>
      </c>
      <c r="C194622" s="187">
        <v>3870.0893496640501</v>
      </c>
      <c r="D194622" s="187">
        <v>2020.1</v>
      </c>
    </row>
    <row r="194623" spans="1:4">
      <c r="A194623" s="240">
        <v>43868</v>
      </c>
      <c r="B194623" s="187">
        <v>7</v>
      </c>
      <c r="C194623" s="187">
        <v>2645.6191260515002</v>
      </c>
      <c r="D194623" s="187">
        <v>2020.1</v>
      </c>
    </row>
    <row r="194624" spans="1:4">
      <c r="A194624" s="240">
        <v>43868</v>
      </c>
      <c r="B194624" s="187">
        <v>6</v>
      </c>
      <c r="C194624" s="187">
        <v>2613.8945946349299</v>
      </c>
      <c r="D194624" s="187">
        <v>2020.1</v>
      </c>
    </row>
    <row r="194625" spans="1:4">
      <c r="A194625" s="240">
        <v>43868</v>
      </c>
      <c r="B194625" s="187">
        <v>5</v>
      </c>
      <c r="C194625" s="187">
        <v>2592.70252724181</v>
      </c>
      <c r="D194625" s="187">
        <v>2020.1</v>
      </c>
    </row>
    <row r="194626" spans="1:4">
      <c r="A194626" s="240">
        <v>43868</v>
      </c>
      <c r="B194626" s="187">
        <v>4</v>
      </c>
      <c r="C194626" s="187">
        <v>2660.8402615335299</v>
      </c>
      <c r="D194626" s="187">
        <v>2020.1</v>
      </c>
    </row>
    <row r="194627" spans="1:4">
      <c r="A194627" s="240">
        <v>43868</v>
      </c>
      <c r="B194627" s="187">
        <v>3</v>
      </c>
      <c r="C194627" s="187">
        <v>2749.0415654983399</v>
      </c>
      <c r="D194627" s="187">
        <v>2020.1</v>
      </c>
    </row>
    <row r="194628" spans="1:4">
      <c r="A194628" s="240">
        <v>43868</v>
      </c>
      <c r="B194628" s="187">
        <v>48</v>
      </c>
      <c r="C194628" s="187">
        <v>2951.9391489259501</v>
      </c>
      <c r="D194628" s="187">
        <v>2020.1</v>
      </c>
    </row>
    <row r="194629" spans="1:4">
      <c r="A194629" s="240">
        <v>43868</v>
      </c>
      <c r="B194629" s="187">
        <v>47</v>
      </c>
      <c r="C194629" s="187">
        <v>3016.7139383224699</v>
      </c>
      <c r="D194629" s="187">
        <v>2020.1</v>
      </c>
    </row>
    <row r="194630" spans="1:4">
      <c r="A194630" s="240">
        <v>43868</v>
      </c>
      <c r="B194630" s="187">
        <v>46</v>
      </c>
      <c r="C194630" s="187">
        <v>3072.1589260341598</v>
      </c>
      <c r="D194630" s="187">
        <v>2020.1</v>
      </c>
    </row>
    <row r="194631" spans="1:4">
      <c r="A194631" s="240">
        <v>43868</v>
      </c>
      <c r="B194631" s="187">
        <v>45</v>
      </c>
      <c r="C194631" s="187">
        <v>3153.1257828237899</v>
      </c>
      <c r="D194631" s="187">
        <v>2020.1</v>
      </c>
    </row>
    <row r="194632" spans="1:4">
      <c r="A194632" s="240">
        <v>43868</v>
      </c>
      <c r="B194632" s="187">
        <v>44</v>
      </c>
      <c r="C194632" s="187">
        <v>3359.09263961342</v>
      </c>
      <c r="D194632" s="187">
        <v>2020.1</v>
      </c>
    </row>
    <row r="194633" spans="1:4">
      <c r="A194633" s="240">
        <v>43868</v>
      </c>
      <c r="B194633" s="187">
        <v>38</v>
      </c>
      <c r="C194633" s="187">
        <v>4169.1203493285102</v>
      </c>
      <c r="D194633" s="187">
        <v>2020.1</v>
      </c>
    </row>
    <row r="194634" spans="1:4">
      <c r="A194634" s="240">
        <v>43868</v>
      </c>
      <c r="B194634" s="187">
        <v>29</v>
      </c>
      <c r="C194634" s="187">
        <v>3761.5582849296602</v>
      </c>
      <c r="D194634" s="187">
        <v>2020.1</v>
      </c>
    </row>
    <row r="194635" spans="1:4">
      <c r="A194635" s="240">
        <v>43868</v>
      </c>
      <c r="B194635" s="187">
        <v>28</v>
      </c>
      <c r="C194635" s="187">
        <v>3834.5818217123501</v>
      </c>
      <c r="D194635" s="187">
        <v>2020.1</v>
      </c>
    </row>
    <row r="194636" spans="1:4">
      <c r="A194636" s="240">
        <v>43868</v>
      </c>
      <c r="B194636" s="187">
        <v>19</v>
      </c>
      <c r="C194636" s="187">
        <v>4054.7203684951301</v>
      </c>
      <c r="D194636" s="187">
        <v>2020.1</v>
      </c>
    </row>
    <row r="194637" spans="1:4">
      <c r="A194637" s="240">
        <v>43868</v>
      </c>
      <c r="B194637" s="187">
        <v>43</v>
      </c>
      <c r="C194637" s="187">
        <v>3568.13501939549</v>
      </c>
      <c r="D194637" s="187">
        <v>2020.1</v>
      </c>
    </row>
    <row r="194638" spans="1:4">
      <c r="A194638" s="240">
        <v>43868</v>
      </c>
      <c r="B194638" s="187">
        <v>42</v>
      </c>
      <c r="C194638" s="187">
        <v>3724.5072008623802</v>
      </c>
      <c r="D194638" s="187">
        <v>2020.1</v>
      </c>
    </row>
    <row r="194639" spans="1:4">
      <c r="A194639" s="240">
        <v>43868</v>
      </c>
      <c r="B194639" s="187">
        <v>41</v>
      </c>
      <c r="C194639" s="187">
        <v>3895.3681081968498</v>
      </c>
      <c r="D194639" s="187">
        <v>2020.1</v>
      </c>
    </row>
    <row r="194640" spans="1:4">
      <c r="A194640" s="240">
        <v>43868</v>
      </c>
      <c r="B194640" s="187">
        <v>40</v>
      </c>
      <c r="C194640" s="187">
        <v>3963.8992138464801</v>
      </c>
      <c r="D194640" s="187">
        <v>2020.1</v>
      </c>
    </row>
    <row r="194641" spans="1:4">
      <c r="A194641" s="240">
        <v>43868</v>
      </c>
      <c r="B194641" s="187">
        <v>39</v>
      </c>
      <c r="C194641" s="187">
        <v>4004.1746824299098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470.64249045150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617.71937181775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724.7962531840099</v>
      </c>
      <c r="D194644" s="187">
        <v>2020.1</v>
      </c>
    </row>
    <row r="194645" spans="1:4">
      <c r="A194645" s="240">
        <v>43869</v>
      </c>
      <c r="B194645" s="187">
        <v>6</v>
      </c>
      <c r="C194645" s="187">
        <v>2465.4305915411701</v>
      </c>
      <c r="D194645" s="187">
        <v>2020.1</v>
      </c>
    </row>
    <row r="194646" spans="1:4">
      <c r="A194646" s="240">
        <v>43869</v>
      </c>
      <c r="B194646" s="187">
        <v>5</v>
      </c>
      <c r="C194646" s="187">
        <v>2470.9948404011802</v>
      </c>
      <c r="D194646" s="187">
        <v>2020.1</v>
      </c>
    </row>
    <row r="194647" spans="1:4">
      <c r="A194647" s="240">
        <v>43869</v>
      </c>
      <c r="B194647" s="187">
        <v>4</v>
      </c>
      <c r="C194647" s="187">
        <v>2532.8888909460202</v>
      </c>
      <c r="D194647" s="187">
        <v>2020.1</v>
      </c>
    </row>
    <row r="194648" spans="1:4">
      <c r="A194648" s="240">
        <v>43869</v>
      </c>
      <c r="B194648" s="187">
        <v>3</v>
      </c>
      <c r="C194648" s="187">
        <v>2652.62265893428</v>
      </c>
      <c r="D194648" s="187">
        <v>2020.1</v>
      </c>
    </row>
    <row r="194649" spans="1:4">
      <c r="A194649" s="240">
        <v>43869</v>
      </c>
      <c r="B194649" s="187">
        <v>2</v>
      </c>
      <c r="C194649" s="187">
        <v>2797.3564269225499</v>
      </c>
      <c r="D194649" s="187">
        <v>2020.1</v>
      </c>
    </row>
    <row r="194650" spans="1:4">
      <c r="A194650" s="240">
        <v>43869</v>
      </c>
      <c r="B194650" s="187">
        <v>1</v>
      </c>
      <c r="C194650" s="187">
        <v>2830.3126887666699</v>
      </c>
      <c r="D194650" s="187">
        <v>2020.1</v>
      </c>
    </row>
    <row r="194651" spans="1:4">
      <c r="A194651" s="240">
        <v>43869</v>
      </c>
      <c r="B194651" s="187">
        <v>45</v>
      </c>
      <c r="C194651" s="187">
        <v>3716.95653574057</v>
      </c>
      <c r="D194651" s="187">
        <v>2020.1</v>
      </c>
    </row>
    <row r="194652" spans="1:4">
      <c r="A194652" s="240">
        <v>43869</v>
      </c>
      <c r="B194652" s="187">
        <v>44</v>
      </c>
      <c r="C194652" s="187">
        <v>3734.4466199819699</v>
      </c>
      <c r="D194652" s="187">
        <v>2020.1</v>
      </c>
    </row>
    <row r="194653" spans="1:4">
      <c r="A194653" s="240">
        <v>43869</v>
      </c>
      <c r="B194653" s="187">
        <v>43</v>
      </c>
      <c r="C194653" s="187">
        <v>3749.5751177019802</v>
      </c>
      <c r="D194653" s="187">
        <v>2020.1</v>
      </c>
    </row>
    <row r="194654" spans="1:4">
      <c r="A194654" s="240">
        <v>43869</v>
      </c>
      <c r="B194654" s="187">
        <v>42</v>
      </c>
      <c r="C194654" s="187">
        <v>3814.3738137371702</v>
      </c>
      <c r="D194654" s="187">
        <v>2020.1</v>
      </c>
    </row>
    <row r="194655" spans="1:4">
      <c r="A194655" s="240">
        <v>43869</v>
      </c>
      <c r="B194655" s="187">
        <v>41</v>
      </c>
      <c r="C194655" s="187">
        <v>3882.3314339551098</v>
      </c>
      <c r="D194655" s="187">
        <v>2020.1</v>
      </c>
    </row>
    <row r="194656" spans="1:4">
      <c r="A194656" s="240">
        <v>43869</v>
      </c>
      <c r="B194656" s="187">
        <v>40</v>
      </c>
      <c r="C194656" s="187">
        <v>3953.2890541730499</v>
      </c>
      <c r="D194656" s="187">
        <v>2020.1</v>
      </c>
    </row>
    <row r="194657" spans="1:4">
      <c r="A194657" s="240">
        <v>43869</v>
      </c>
      <c r="B194657" s="187">
        <v>39</v>
      </c>
      <c r="C194657" s="187">
        <v>4076.703615422</v>
      </c>
      <c r="D194657" s="187">
        <v>2020.1</v>
      </c>
    </row>
    <row r="194658" spans="1:4">
      <c r="A194658" s="240">
        <v>43869</v>
      </c>
      <c r="B194658" s="187">
        <v>38</v>
      </c>
      <c r="C194658" s="187">
        <v>4248.7883749861303</v>
      </c>
      <c r="D194658" s="187">
        <v>2020.1</v>
      </c>
    </row>
    <row r="194659" spans="1:4">
      <c r="A194659" s="240">
        <v>43869</v>
      </c>
      <c r="B194659" s="187">
        <v>37</v>
      </c>
      <c r="C194659" s="187">
        <v>4232.3830503088702</v>
      </c>
      <c r="D194659" s="187">
        <v>2020.1</v>
      </c>
    </row>
    <row r="194660" spans="1:4">
      <c r="A194660" s="240">
        <v>43869</v>
      </c>
      <c r="B194660" s="187">
        <v>36</v>
      </c>
      <c r="C194660" s="187">
        <v>4294.3075273164404</v>
      </c>
      <c r="D194660" s="187">
        <v>2020.1</v>
      </c>
    </row>
    <row r="194661" spans="1:4">
      <c r="A194661" s="240">
        <v>43869</v>
      </c>
      <c r="B194661" s="187">
        <v>35</v>
      </c>
      <c r="C194661" s="187">
        <v>4191.4452616081498</v>
      </c>
      <c r="D194661" s="187">
        <v>2020.1</v>
      </c>
    </row>
    <row r="194662" spans="1:4">
      <c r="A194662" s="240">
        <v>43869</v>
      </c>
      <c r="B194662" s="187">
        <v>34</v>
      </c>
      <c r="C194662" s="187">
        <v>3923.9752626808299</v>
      </c>
      <c r="D194662" s="187">
        <v>2020.1</v>
      </c>
    </row>
    <row r="194663" spans="1:4">
      <c r="A194663" s="240">
        <v>43869</v>
      </c>
      <c r="B194663" s="187">
        <v>33</v>
      </c>
      <c r="C194663" s="187">
        <v>3653.1564712723098</v>
      </c>
      <c r="D194663" s="187">
        <v>2020.1</v>
      </c>
    </row>
    <row r="194664" spans="1:4">
      <c r="A194664" s="240">
        <v>43869</v>
      </c>
      <c r="B194664" s="187">
        <v>18</v>
      </c>
      <c r="C194664" s="187">
        <v>2915.5955955874201</v>
      </c>
      <c r="D194664" s="187">
        <v>2020.1</v>
      </c>
    </row>
    <row r="194665" spans="1:4">
      <c r="A194665" s="240">
        <v>43869</v>
      </c>
      <c r="B194665" s="187">
        <v>17</v>
      </c>
      <c r="C194665" s="187">
        <v>2800.4912991116198</v>
      </c>
      <c r="D194665" s="187">
        <v>2020.1</v>
      </c>
    </row>
    <row r="194666" spans="1:4">
      <c r="A194666" s="240">
        <v>43869</v>
      </c>
      <c r="B194666" s="187">
        <v>16</v>
      </c>
      <c r="C194666" s="187">
        <v>2611.7138548830999</v>
      </c>
      <c r="D194666" s="187">
        <v>2020.1</v>
      </c>
    </row>
    <row r="194667" spans="1:4">
      <c r="A194667" s="240">
        <v>43869</v>
      </c>
      <c r="B194667" s="187">
        <v>15</v>
      </c>
      <c r="C194667" s="187">
        <v>2510.1268691525602</v>
      </c>
      <c r="D194667" s="187">
        <v>2020.1</v>
      </c>
    </row>
    <row r="194668" spans="1:4">
      <c r="A194668" s="240">
        <v>43869</v>
      </c>
      <c r="B194668" s="187">
        <v>14</v>
      </c>
      <c r="C194668" s="187">
        <v>2400.8725904601702</v>
      </c>
      <c r="D194668" s="187">
        <v>2020.1</v>
      </c>
    </row>
    <row r="194669" spans="1:4">
      <c r="A194669" s="240">
        <v>43869</v>
      </c>
      <c r="B194669" s="187">
        <v>13</v>
      </c>
      <c r="C194669" s="187">
        <v>2313.1295859001998</v>
      </c>
      <c r="D194669" s="187">
        <v>2020.1</v>
      </c>
    </row>
    <row r="194670" spans="1:4">
      <c r="A194670" s="240">
        <v>43869</v>
      </c>
      <c r="B194670" s="187">
        <v>12</v>
      </c>
      <c r="C194670" s="187">
        <v>2193.0567796554101</v>
      </c>
      <c r="D194670" s="187">
        <v>2020.1</v>
      </c>
    </row>
    <row r="194671" spans="1:4">
      <c r="A194671" s="240">
        <v>43869</v>
      </c>
      <c r="B194671" s="187">
        <v>11</v>
      </c>
      <c r="C194671" s="187">
        <v>2163.7085048271902</v>
      </c>
      <c r="D194671" s="187">
        <v>2020.1</v>
      </c>
    </row>
    <row r="194672" spans="1:4">
      <c r="A194672" s="240">
        <v>43869</v>
      </c>
      <c r="B194672" s="187">
        <v>10</v>
      </c>
      <c r="C194672" s="187">
        <v>2213.3602299989702</v>
      </c>
      <c r="D194672" s="187">
        <v>2020.1</v>
      </c>
    </row>
    <row r="194673" spans="1:4">
      <c r="A194673" s="240">
        <v>43869</v>
      </c>
      <c r="B194673" s="187">
        <v>9</v>
      </c>
      <c r="C194673" s="187">
        <v>2267.2662338631399</v>
      </c>
      <c r="D194673" s="187">
        <v>2020.1</v>
      </c>
    </row>
    <row r="194674" spans="1:4">
      <c r="A194674" s="240">
        <v>43869</v>
      </c>
      <c r="B194674" s="187">
        <v>8</v>
      </c>
      <c r="C194674" s="187">
        <v>2349.5020394121402</v>
      </c>
      <c r="D194674" s="187">
        <v>2020.1</v>
      </c>
    </row>
    <row r="194675" spans="1:4">
      <c r="A194675" s="240">
        <v>43869</v>
      </c>
      <c r="B194675" s="187">
        <v>7</v>
      </c>
      <c r="C194675" s="187">
        <v>2434.8014146342398</v>
      </c>
      <c r="D194675" s="187">
        <v>2020.1</v>
      </c>
    </row>
    <row r="194676" spans="1:4">
      <c r="A194676" s="240">
        <v>43869</v>
      </c>
      <c r="B194676" s="187">
        <v>25</v>
      </c>
      <c r="C194676" s="187">
        <v>3347.3525127775802</v>
      </c>
      <c r="D194676" s="187">
        <v>2020.1</v>
      </c>
    </row>
    <row r="194677" spans="1:4">
      <c r="A194677" s="240">
        <v>43869</v>
      </c>
      <c r="B194677" s="187">
        <v>24</v>
      </c>
      <c r="C194677" s="187">
        <v>3284.42062295196</v>
      </c>
      <c r="D194677" s="187">
        <v>2020.1</v>
      </c>
    </row>
    <row r="194678" spans="1:4">
      <c r="A194678" s="240">
        <v>43869</v>
      </c>
      <c r="B194678" s="187">
        <v>23</v>
      </c>
      <c r="C194678" s="187">
        <v>3265.4576606828</v>
      </c>
      <c r="D194678" s="187">
        <v>2020.1</v>
      </c>
    </row>
    <row r="194679" spans="1:4">
      <c r="A194679" s="240">
        <v>43869</v>
      </c>
      <c r="B194679" s="187">
        <v>22</v>
      </c>
      <c r="C194679" s="187">
        <v>3258.8680803981001</v>
      </c>
      <c r="D194679" s="187">
        <v>2020.1</v>
      </c>
    </row>
    <row r="194680" spans="1:4">
      <c r="A194680" s="240">
        <v>43869</v>
      </c>
      <c r="B194680" s="187">
        <v>21</v>
      </c>
      <c r="C194680" s="187">
        <v>3211.1905752647399</v>
      </c>
      <c r="D194680" s="187">
        <v>2020.1</v>
      </c>
    </row>
    <row r="194681" spans="1:4">
      <c r="A194681" s="240">
        <v>43869</v>
      </c>
      <c r="B194681" s="187">
        <v>20</v>
      </c>
      <c r="C194681" s="187">
        <v>3142.26180115439</v>
      </c>
      <c r="D194681" s="187">
        <v>2020.1</v>
      </c>
    </row>
    <row r="194682" spans="1:4">
      <c r="A194682" s="240">
        <v>43869</v>
      </c>
      <c r="B194682" s="187">
        <v>19</v>
      </c>
      <c r="C194682" s="187">
        <v>3103.9969962157902</v>
      </c>
      <c r="D194682" s="187">
        <v>2020.1</v>
      </c>
    </row>
    <row r="194683" spans="1:4">
      <c r="A194683" s="240">
        <v>43869</v>
      </c>
      <c r="B194683" s="187">
        <v>26</v>
      </c>
      <c r="C194683" s="187">
        <v>3361.0417615176402</v>
      </c>
      <c r="D194683" s="187">
        <v>2020.1</v>
      </c>
    </row>
    <row r="194684" spans="1:4">
      <c r="A194684" s="240">
        <v>43869</v>
      </c>
      <c r="B194684" s="187">
        <v>31</v>
      </c>
      <c r="C194684" s="187">
        <v>3441.2103362899902</v>
      </c>
      <c r="D194684" s="187">
        <v>2020.1</v>
      </c>
    </row>
    <row r="194685" spans="1:4">
      <c r="A194685" s="240">
        <v>43869</v>
      </c>
      <c r="B194685" s="187">
        <v>30</v>
      </c>
      <c r="C194685" s="187">
        <v>3377.80702823606</v>
      </c>
      <c r="D194685" s="187">
        <v>2020.1</v>
      </c>
    </row>
    <row r="194686" spans="1:4">
      <c r="A194686" s="240">
        <v>43869</v>
      </c>
      <c r="B194686" s="187">
        <v>29</v>
      </c>
      <c r="C194686" s="187">
        <v>3333.65187573098</v>
      </c>
      <c r="D194686" s="187">
        <v>2020.1</v>
      </c>
    </row>
    <row r="194687" spans="1:4">
      <c r="A194687" s="240">
        <v>43869</v>
      </c>
      <c r="B194687" s="187">
        <v>32</v>
      </c>
      <c r="C194687" s="187">
        <v>3472.9143924956502</v>
      </c>
      <c r="D194687" s="187">
        <v>2020.1</v>
      </c>
    </row>
    <row r="194688" spans="1:4">
      <c r="A194688" s="240">
        <v>43869</v>
      </c>
      <c r="B194688" s="187">
        <v>28</v>
      </c>
      <c r="C194688" s="187">
        <v>3371.07976094179</v>
      </c>
      <c r="D194688" s="187">
        <v>2020.1</v>
      </c>
    </row>
    <row r="194689" spans="1:4">
      <c r="A194689" s="240">
        <v>43869</v>
      </c>
      <c r="B194689" s="187">
        <v>27</v>
      </c>
      <c r="C194689" s="187">
        <v>3331.8346128212202</v>
      </c>
      <c r="D194689" s="187">
        <v>2020.1</v>
      </c>
    </row>
    <row r="194690" spans="1:4">
      <c r="A194690" s="240">
        <v>43870</v>
      </c>
      <c r="B194690" s="187">
        <v>48</v>
      </c>
      <c r="C194690" s="187">
        <v>3178.5156231503502</v>
      </c>
      <c r="D194690" s="187">
        <v>2020.1</v>
      </c>
    </row>
    <row r="194691" spans="1:4">
      <c r="A194691" s="240">
        <v>43870</v>
      </c>
      <c r="B194691" s="187">
        <v>47</v>
      </c>
      <c r="C194691" s="187">
        <v>3330.9407793448199</v>
      </c>
      <c r="D194691" s="187">
        <v>2020.1</v>
      </c>
    </row>
    <row r="194692" spans="1:4">
      <c r="A194692" s="240">
        <v>43870</v>
      </c>
      <c r="B194692" s="187">
        <v>46</v>
      </c>
      <c r="C194692" s="187">
        <v>3400.3659355393002</v>
      </c>
      <c r="D194692" s="187">
        <v>2020.1</v>
      </c>
    </row>
    <row r="194693" spans="1:4">
      <c r="A194693" s="240">
        <v>43870</v>
      </c>
      <c r="B194693" s="187">
        <v>45</v>
      </c>
      <c r="C194693" s="187">
        <v>3525.2282012475798</v>
      </c>
      <c r="D194693" s="187">
        <v>2020.1</v>
      </c>
    </row>
    <row r="194694" spans="1:4">
      <c r="A194694" s="240">
        <v>43870</v>
      </c>
      <c r="B194694" s="187">
        <v>44</v>
      </c>
      <c r="C194694" s="187">
        <v>3663.0904669558699</v>
      </c>
      <c r="D194694" s="187">
        <v>2020.1</v>
      </c>
    </row>
    <row r="194695" spans="1:4">
      <c r="A194695" s="240">
        <v>43870</v>
      </c>
      <c r="B194695" s="187">
        <v>43</v>
      </c>
      <c r="C194695" s="187">
        <v>3751.3659355393002</v>
      </c>
      <c r="D194695" s="187">
        <v>2020.1</v>
      </c>
    </row>
    <row r="194696" spans="1:4">
      <c r="A194696" s="240">
        <v>43870</v>
      </c>
      <c r="B194696" s="187">
        <v>42</v>
      </c>
      <c r="C194696" s="187">
        <v>3877.9712058075502</v>
      </c>
      <c r="D194696" s="187">
        <v>2020.1</v>
      </c>
    </row>
    <row r="194697" spans="1:4">
      <c r="A194697" s="240">
        <v>43870</v>
      </c>
      <c r="B194697" s="187">
        <v>41</v>
      </c>
      <c r="C194697" s="187">
        <v>4091.74871195171</v>
      </c>
      <c r="D194697" s="187">
        <v>2020.1</v>
      </c>
    </row>
    <row r="194698" spans="1:4">
      <c r="A194698" s="240">
        <v>43870</v>
      </c>
      <c r="B194698" s="187">
        <v>40</v>
      </c>
      <c r="C194698" s="187">
        <v>4189.1964164110304</v>
      </c>
      <c r="D194698" s="187">
        <v>2020.1</v>
      </c>
    </row>
    <row r="194699" spans="1:4">
      <c r="A194699" s="240">
        <v>43870</v>
      </c>
      <c r="B194699" s="187">
        <v>39</v>
      </c>
      <c r="C194699" s="187">
        <v>4258.3249141310498</v>
      </c>
      <c r="D194699" s="187">
        <v>2020.1</v>
      </c>
    </row>
    <row r="194700" spans="1:4">
      <c r="A194700" s="240">
        <v>43870</v>
      </c>
      <c r="B194700" s="187">
        <v>38</v>
      </c>
      <c r="C194700" s="187">
        <v>4332.4534118510701</v>
      </c>
      <c r="D194700" s="187">
        <v>2020.1</v>
      </c>
    </row>
    <row r="194701" spans="1:4">
      <c r="A194701" s="240">
        <v>43870</v>
      </c>
      <c r="B194701" s="187">
        <v>37</v>
      </c>
      <c r="C194701" s="187">
        <v>4364.7090489172797</v>
      </c>
      <c r="D194701" s="187">
        <v>2020.1</v>
      </c>
    </row>
    <row r="194702" spans="1:4">
      <c r="A194702" s="240">
        <v>43870</v>
      </c>
      <c r="B194702" s="187">
        <v>36</v>
      </c>
      <c r="C194702" s="187">
        <v>4410.9646859835002</v>
      </c>
      <c r="D194702" s="187">
        <v>2020.1</v>
      </c>
    </row>
    <row r="194703" spans="1:4">
      <c r="A194703" s="240">
        <v>43870</v>
      </c>
      <c r="B194703" s="187">
        <v>35</v>
      </c>
      <c r="C194703" s="187">
        <v>4330.86164188164</v>
      </c>
      <c r="D194703" s="187">
        <v>2020.1</v>
      </c>
    </row>
    <row r="194704" spans="1:4">
      <c r="A194704" s="240">
        <v>43870</v>
      </c>
      <c r="B194704" s="187">
        <v>34</v>
      </c>
      <c r="C194704" s="187">
        <v>4147.8050834327296</v>
      </c>
      <c r="D194704" s="187">
        <v>2020.1</v>
      </c>
    </row>
    <row r="194705" spans="1:4">
      <c r="A194705" s="240">
        <v>43870</v>
      </c>
      <c r="B194705" s="187">
        <v>33</v>
      </c>
      <c r="C194705" s="187">
        <v>4051.26436522105</v>
      </c>
      <c r="D194705" s="187">
        <v>2020.1</v>
      </c>
    </row>
    <row r="194706" spans="1:4">
      <c r="A194706" s="240">
        <v>43870</v>
      </c>
      <c r="B194706" s="187">
        <v>32</v>
      </c>
      <c r="C194706" s="187">
        <v>4014.8572932615998</v>
      </c>
      <c r="D194706" s="187">
        <v>2020.1</v>
      </c>
    </row>
    <row r="194707" spans="1:4">
      <c r="A194707" s="240">
        <v>43870</v>
      </c>
      <c r="B194707" s="187">
        <v>31</v>
      </c>
      <c r="C194707" s="187">
        <v>4039.6297010921398</v>
      </c>
      <c r="D194707" s="187">
        <v>2020.1</v>
      </c>
    </row>
    <row r="194708" spans="1:4">
      <c r="A194708" s="240">
        <v>43870</v>
      </c>
      <c r="B194708" s="187">
        <v>30</v>
      </c>
      <c r="C194708" s="187">
        <v>4061.7711328771802</v>
      </c>
      <c r="D194708" s="187">
        <v>2020.1</v>
      </c>
    </row>
    <row r="194709" spans="1:4">
      <c r="A194709" s="240">
        <v>43870</v>
      </c>
      <c r="B194709" s="187">
        <v>29</v>
      </c>
      <c r="C194709" s="187">
        <v>4089.0911479501201</v>
      </c>
      <c r="D194709" s="187">
        <v>2020.1</v>
      </c>
    </row>
    <row r="194710" spans="1:4">
      <c r="A194710" s="240">
        <v>43870</v>
      </c>
      <c r="B194710" s="187">
        <v>28</v>
      </c>
      <c r="C194710" s="187">
        <v>4098.0770033082699</v>
      </c>
      <c r="D194710" s="187">
        <v>2020.1</v>
      </c>
    </row>
    <row r="194711" spans="1:4">
      <c r="A194711" s="240">
        <v>43870</v>
      </c>
      <c r="B194711" s="187">
        <v>27</v>
      </c>
      <c r="C194711" s="187">
        <v>4088.7994902108799</v>
      </c>
      <c r="D194711" s="187">
        <v>2020.1</v>
      </c>
    </row>
    <row r="194712" spans="1:4">
      <c r="A194712" s="240">
        <v>43870</v>
      </c>
      <c r="B194712" s="187">
        <v>26</v>
      </c>
      <c r="C194712" s="187">
        <v>4159.1582494881704</v>
      </c>
      <c r="D194712" s="187">
        <v>2020.1</v>
      </c>
    </row>
    <row r="194713" spans="1:4">
      <c r="A194713" s="240">
        <v>43870</v>
      </c>
      <c r="B194713" s="187">
        <v>25</v>
      </c>
      <c r="C194713" s="187">
        <v>4106.0503754253996</v>
      </c>
      <c r="D194713" s="187">
        <v>2020.1</v>
      </c>
    </row>
    <row r="194714" spans="1:4">
      <c r="A194714" s="240">
        <v>43870</v>
      </c>
      <c r="B194714" s="187">
        <v>24</v>
      </c>
      <c r="C194714" s="187">
        <v>3948.2800808081402</v>
      </c>
      <c r="D194714" s="187">
        <v>2020.1</v>
      </c>
    </row>
    <row r="194715" spans="1:4">
      <c r="A194715" s="240">
        <v>43870</v>
      </c>
      <c r="B194715" s="187">
        <v>23</v>
      </c>
      <c r="C194715" s="187">
        <v>3887.4399974336102</v>
      </c>
      <c r="D194715" s="187">
        <v>2020.1</v>
      </c>
    </row>
    <row r="194716" spans="1:4">
      <c r="A194716" s="240">
        <v>43870</v>
      </c>
      <c r="B194716" s="187">
        <v>22</v>
      </c>
      <c r="C194716" s="187">
        <v>3786.0909628525701</v>
      </c>
      <c r="D194716" s="187">
        <v>2020.1</v>
      </c>
    </row>
    <row r="194717" spans="1:4">
      <c r="A194717" s="240">
        <v>43870</v>
      </c>
      <c r="B194717" s="187">
        <v>21</v>
      </c>
      <c r="C194717" s="187">
        <v>3727.10667230529</v>
      </c>
      <c r="D194717" s="187">
        <v>2020.1</v>
      </c>
    </row>
    <row r="194718" spans="1:4">
      <c r="A194718" s="240">
        <v>43870</v>
      </c>
      <c r="B194718" s="187">
        <v>20</v>
      </c>
      <c r="C194718" s="187">
        <v>3576.1354558479202</v>
      </c>
      <c r="D194718" s="187">
        <v>2020.1</v>
      </c>
    </row>
    <row r="194719" spans="1:4">
      <c r="A194719" s="240">
        <v>43870</v>
      </c>
      <c r="B194719" s="187">
        <v>19</v>
      </c>
      <c r="C194719" s="187">
        <v>3505.3421119232098</v>
      </c>
      <c r="D194719" s="187">
        <v>2020.1</v>
      </c>
    </row>
    <row r="194720" spans="1:4">
      <c r="A194720" s="240">
        <v>43870</v>
      </c>
      <c r="B194720" s="187">
        <v>18</v>
      </c>
      <c r="C194720" s="187">
        <v>3413.5400519385698</v>
      </c>
      <c r="D194720" s="187">
        <v>2020.1</v>
      </c>
    </row>
    <row r="194721" spans="1:4">
      <c r="A194721" s="240">
        <v>43870</v>
      </c>
      <c r="B194721" s="187">
        <v>17</v>
      </c>
      <c r="C194721" s="187">
        <v>3230.12754198727</v>
      </c>
      <c r="D194721" s="187">
        <v>2020.1</v>
      </c>
    </row>
    <row r="194722" spans="1:4">
      <c r="A194722" s="240">
        <v>43870</v>
      </c>
      <c r="B194722" s="187">
        <v>16</v>
      </c>
      <c r="C194722" s="187">
        <v>3213.7818551620799</v>
      </c>
      <c r="D194722" s="187">
        <v>2020.1</v>
      </c>
    </row>
    <row r="194723" spans="1:4">
      <c r="A194723" s="240">
        <v>43870</v>
      </c>
      <c r="B194723" s="187">
        <v>15</v>
      </c>
      <c r="C194723" s="187">
        <v>3186.7261636868502</v>
      </c>
      <c r="D194723" s="187">
        <v>2020.1</v>
      </c>
    </row>
    <row r="194724" spans="1:4">
      <c r="A194724" s="240">
        <v>43870</v>
      </c>
      <c r="B194724" s="187">
        <v>14</v>
      </c>
      <c r="C194724" s="187">
        <v>3065.3406705267998</v>
      </c>
      <c r="D194724" s="187">
        <v>2020.1</v>
      </c>
    </row>
    <row r="194725" spans="1:4">
      <c r="A194725" s="240">
        <v>43870</v>
      </c>
      <c r="B194725" s="187">
        <v>13</v>
      </c>
      <c r="C194725" s="187">
        <v>3068.4028818260799</v>
      </c>
      <c r="D194725" s="187">
        <v>2020.1</v>
      </c>
    </row>
    <row r="194726" spans="1:4">
      <c r="A194726" s="240">
        <v>43870</v>
      </c>
      <c r="B194726" s="187">
        <v>12</v>
      </c>
      <c r="C194726" s="187">
        <v>3089.7948948101898</v>
      </c>
      <c r="D194726" s="187">
        <v>2020.1</v>
      </c>
    </row>
    <row r="194727" spans="1:4">
      <c r="A194727" s="240">
        <v>43870</v>
      </c>
      <c r="B194727" s="187">
        <v>11</v>
      </c>
      <c r="C194727" s="187">
        <v>3152.8916076936598</v>
      </c>
      <c r="D194727" s="187">
        <v>2020.1</v>
      </c>
    </row>
    <row r="194728" spans="1:4">
      <c r="A194728" s="240">
        <v>43870</v>
      </c>
      <c r="B194728" s="187">
        <v>10</v>
      </c>
      <c r="C194728" s="187">
        <v>3182.65851889229</v>
      </c>
      <c r="D194728" s="187">
        <v>2020.1</v>
      </c>
    </row>
    <row r="194729" spans="1:4">
      <c r="A194729" s="240">
        <v>43870</v>
      </c>
      <c r="B194729" s="187">
        <v>9</v>
      </c>
      <c r="C194729" s="187">
        <v>3300.1352914405302</v>
      </c>
      <c r="D194729" s="187">
        <v>2020.1</v>
      </c>
    </row>
    <row r="194730" spans="1:4">
      <c r="A194730" s="240">
        <v>43870</v>
      </c>
      <c r="B194730" s="187">
        <v>8</v>
      </c>
      <c r="C194730" s="187">
        <v>3346.6120639887699</v>
      </c>
      <c r="D194730" s="187">
        <v>2020.1</v>
      </c>
    </row>
    <row r="194731" spans="1:4">
      <c r="A194731" s="240">
        <v>43870</v>
      </c>
      <c r="B194731" s="187">
        <v>7</v>
      </c>
      <c r="C194731" s="187">
        <v>3345.8994858915298</v>
      </c>
      <c r="D194731" s="187">
        <v>2020.1</v>
      </c>
    </row>
    <row r="194732" spans="1:4">
      <c r="A194732" s="240">
        <v>43870</v>
      </c>
      <c r="B194732" s="187">
        <v>6</v>
      </c>
      <c r="C194732" s="187">
        <v>3302.1869077942902</v>
      </c>
      <c r="D194732" s="187">
        <v>2020.1</v>
      </c>
    </row>
    <row r="194733" spans="1:4">
      <c r="A194733" s="240">
        <v>43870</v>
      </c>
      <c r="B194733" s="187">
        <v>5</v>
      </c>
      <c r="C194733" s="187">
        <v>3192.97365051015</v>
      </c>
      <c r="D194733" s="187">
        <v>2020.1</v>
      </c>
    </row>
    <row r="194734" spans="1:4">
      <c r="A194734" s="240">
        <v>43870</v>
      </c>
      <c r="B194734" s="187">
        <v>4</v>
      </c>
      <c r="C194734" s="187">
        <v>3138.4305915411701</v>
      </c>
      <c r="D194734" s="187">
        <v>2020.1</v>
      </c>
    </row>
    <row r="194735" spans="1:4">
      <c r="A194735" s="240">
        <v>43870</v>
      </c>
      <c r="B194735" s="187">
        <v>3</v>
      </c>
      <c r="C194735" s="187">
        <v>3195.8239628991</v>
      </c>
      <c r="D194735" s="187">
        <v>2020.1</v>
      </c>
    </row>
    <row r="194736" spans="1:4">
      <c r="A194736" s="240">
        <v>43870</v>
      </c>
      <c r="B194736" s="187">
        <v>2</v>
      </c>
      <c r="C194736" s="187">
        <v>3268.21733425702</v>
      </c>
      <c r="D194736" s="187">
        <v>2020.1</v>
      </c>
    </row>
    <row r="194737" spans="1:4">
      <c r="A194737" s="240">
        <v>43870</v>
      </c>
      <c r="B194737" s="187">
        <v>1</v>
      </c>
      <c r="C194737" s="187">
        <v>3381.9299123542601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963.7938084814195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5039.5368130413799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960.38088851477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765.3237460006903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594.6434927209402</v>
      </c>
      <c r="D194742" s="187">
        <v>2020.1</v>
      </c>
    </row>
    <row r="194743" spans="1:4">
      <c r="A194743" s="240">
        <v>43871</v>
      </c>
      <c r="B194743" s="187">
        <v>32</v>
      </c>
      <c r="C194743" s="187">
        <v>4580.2900916884701</v>
      </c>
      <c r="D194743" s="187">
        <v>2020.1</v>
      </c>
    </row>
    <row r="194744" spans="1:4">
      <c r="A194744" s="240">
        <v>43871</v>
      </c>
      <c r="B194744" s="187">
        <v>31</v>
      </c>
      <c r="C194744" s="187">
        <v>4541.4250684238696</v>
      </c>
      <c r="D194744" s="187">
        <v>2020.1</v>
      </c>
    </row>
    <row r="194745" spans="1:4">
      <c r="A194745" s="240">
        <v>43871</v>
      </c>
      <c r="B194745" s="187">
        <v>30</v>
      </c>
      <c r="C194745" s="187">
        <v>4515.4757458290596</v>
      </c>
      <c r="D194745" s="187">
        <v>2020.1</v>
      </c>
    </row>
    <row r="194746" spans="1:4">
      <c r="A194746" s="240">
        <v>43871</v>
      </c>
      <c r="B194746" s="187">
        <v>29</v>
      </c>
      <c r="C194746" s="187">
        <v>4516.2551130274196</v>
      </c>
      <c r="D194746" s="187">
        <v>2020.1</v>
      </c>
    </row>
    <row r="194747" spans="1:4">
      <c r="A194747" s="240">
        <v>43871</v>
      </c>
      <c r="B194747" s="187">
        <v>28</v>
      </c>
      <c r="C194747" s="187">
        <v>4496.92258003913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23</v>
      </c>
      <c r="C194752" s="187">
        <v>4558.5786687258997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9</v>
      </c>
      <c r="C194756" s="187">
        <v>4288.8481888649603</v>
      </c>
      <c r="D194756" s="187">
        <v>2020.1</v>
      </c>
    </row>
    <row r="194757" spans="1:4">
      <c r="A194757" s="240">
        <v>43871</v>
      </c>
      <c r="B194757" s="187">
        <v>18</v>
      </c>
      <c r="C194757" s="187">
        <v>4173.9929706929697</v>
      </c>
      <c r="D194757" s="187">
        <v>2020.1</v>
      </c>
    </row>
    <row r="194758" spans="1:4">
      <c r="A194758" s="240">
        <v>43871</v>
      </c>
      <c r="B194758" s="187">
        <v>17</v>
      </c>
      <c r="C194758" s="187">
        <v>4104.8872315997696</v>
      </c>
      <c r="D194758" s="187">
        <v>2020.1</v>
      </c>
    </row>
    <row r="194759" spans="1:4">
      <c r="A194759" s="240">
        <v>43871</v>
      </c>
      <c r="B194759" s="187">
        <v>16</v>
      </c>
      <c r="C194759" s="187">
        <v>3975.9892252681602</v>
      </c>
      <c r="D194759" s="187">
        <v>2020.1</v>
      </c>
    </row>
    <row r="194760" spans="1:4">
      <c r="A194760" s="240">
        <v>43871</v>
      </c>
      <c r="B194760" s="187">
        <v>15</v>
      </c>
      <c r="C194760" s="187">
        <v>3842.1370161622299</v>
      </c>
      <c r="D194760" s="187">
        <v>2020.1</v>
      </c>
    </row>
    <row r="194761" spans="1:4">
      <c r="A194761" s="240">
        <v>43871</v>
      </c>
      <c r="B194761" s="187">
        <v>14</v>
      </c>
      <c r="C194761" s="187">
        <v>3552.4547702248901</v>
      </c>
      <c r="D194761" s="187">
        <v>2020.1</v>
      </c>
    </row>
    <row r="194762" spans="1:4">
      <c r="A194762" s="240">
        <v>43871</v>
      </c>
      <c r="B194762" s="187">
        <v>13</v>
      </c>
      <c r="C194762" s="187">
        <v>3348.79516685523</v>
      </c>
      <c r="D194762" s="187">
        <v>2020.1</v>
      </c>
    </row>
    <row r="194763" spans="1:4">
      <c r="A194763" s="240">
        <v>43871</v>
      </c>
      <c r="B194763" s="187">
        <v>12</v>
      </c>
      <c r="C194763" s="187">
        <v>3066.8057618007501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10</v>
      </c>
      <c r="C194765" s="187">
        <v>2908.9766393028299</v>
      </c>
      <c r="D194765" s="187">
        <v>2020.1</v>
      </c>
    </row>
    <row r="194766" spans="1:4">
      <c r="A194766" s="240">
        <v>43871</v>
      </c>
      <c r="B194766" s="187">
        <v>9</v>
      </c>
      <c r="C194766" s="187">
        <v>2865.3276308786899</v>
      </c>
      <c r="D194766" s="187">
        <v>2020.1</v>
      </c>
    </row>
    <row r="194767" spans="1:4">
      <c r="A194767" s="240">
        <v>43871</v>
      </c>
      <c r="B194767" s="187">
        <v>8</v>
      </c>
      <c r="C194767" s="187">
        <v>2962.3488207697301</v>
      </c>
      <c r="D194767" s="187">
        <v>2020.1</v>
      </c>
    </row>
    <row r="194768" spans="1:4">
      <c r="A194768" s="240">
        <v>43871</v>
      </c>
      <c r="B194768" s="187">
        <v>7</v>
      </c>
      <c r="C194768" s="187">
        <v>2983.4335803338499</v>
      </c>
      <c r="D194768" s="187">
        <v>2020.1</v>
      </c>
    </row>
    <row r="194769" spans="1:4">
      <c r="A194769" s="240">
        <v>43871</v>
      </c>
      <c r="B194769" s="187">
        <v>6</v>
      </c>
      <c r="C194769" s="187">
        <v>2982.8481415828101</v>
      </c>
      <c r="D194769" s="187">
        <v>2020.1</v>
      </c>
    </row>
    <row r="194770" spans="1:4">
      <c r="A194770" s="240">
        <v>43871</v>
      </c>
      <c r="B194770" s="187">
        <v>5</v>
      </c>
      <c r="C194770" s="187">
        <v>2922.7090489172801</v>
      </c>
      <c r="D194770" s="187">
        <v>2020.1</v>
      </c>
    </row>
    <row r="194771" spans="1:4">
      <c r="A194771" s="240">
        <v>43871</v>
      </c>
      <c r="B194771" s="187">
        <v>4</v>
      </c>
      <c r="C194771" s="187">
        <v>2959.89975793658</v>
      </c>
      <c r="D194771" s="187">
        <v>2020.1</v>
      </c>
    </row>
    <row r="194772" spans="1:4">
      <c r="A194772" s="240">
        <v>43871</v>
      </c>
      <c r="B194772" s="187">
        <v>3</v>
      </c>
      <c r="C194772" s="187">
        <v>3004.64412087036</v>
      </c>
      <c r="D194772" s="187">
        <v>2020.1</v>
      </c>
    </row>
    <row r="194773" spans="1:4">
      <c r="A194773" s="240">
        <v>43871</v>
      </c>
      <c r="B194773" s="187">
        <v>2</v>
      </c>
      <c r="C194773" s="187">
        <v>3073.7182854889802</v>
      </c>
      <c r="D194773" s="187">
        <v>2020.1</v>
      </c>
    </row>
    <row r="194774" spans="1:4">
      <c r="A194774" s="240">
        <v>43871</v>
      </c>
      <c r="B194774" s="187">
        <v>1</v>
      </c>
      <c r="C194774" s="187">
        <v>3108.45205347725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43</v>
      </c>
      <c r="C194780" s="187">
        <v>4233.1249685400599</v>
      </c>
      <c r="D194780" s="187">
        <v>2020.1</v>
      </c>
    </row>
    <row r="194781" spans="1:4">
      <c r="A194781" s="240">
        <v>43871</v>
      </c>
      <c r="B194781" s="187">
        <v>42</v>
      </c>
      <c r="C194781" s="187">
        <v>4426.1249685400599</v>
      </c>
      <c r="D194781" s="187">
        <v>2020.1</v>
      </c>
    </row>
    <row r="194782" spans="1:4">
      <c r="A194782" s="240">
        <v>43871</v>
      </c>
      <c r="B194782" s="187">
        <v>41</v>
      </c>
      <c r="C194782" s="187">
        <v>4590.9329011469499</v>
      </c>
      <c r="D194782" s="187">
        <v>2020.1</v>
      </c>
    </row>
    <row r="194783" spans="1:4">
      <c r="A194783" s="240">
        <v>43871</v>
      </c>
      <c r="B194783" s="187">
        <v>40</v>
      </c>
      <c r="C194783" s="187">
        <v>4652.74083375383</v>
      </c>
      <c r="D194783" s="187">
        <v>2020.1</v>
      </c>
    </row>
    <row r="194784" spans="1:4">
      <c r="A194784" s="240">
        <v>43871</v>
      </c>
      <c r="B194784" s="187">
        <v>39</v>
      </c>
      <c r="C194784" s="187">
        <v>4813.5607196800602</v>
      </c>
      <c r="D194784" s="187">
        <v>2020.1</v>
      </c>
    </row>
    <row r="194785" spans="1:4">
      <c r="A194785" s="240">
        <v>43871</v>
      </c>
      <c r="B194785" s="187">
        <v>38</v>
      </c>
      <c r="C194785" s="187">
        <v>4967.0508039214501</v>
      </c>
      <c r="D194785" s="187">
        <v>2020.1</v>
      </c>
    </row>
    <row r="194786" spans="1:4">
      <c r="A194786" s="240">
        <v>43872</v>
      </c>
      <c r="B194786" s="187">
        <v>27</v>
      </c>
      <c r="C194786" s="187">
        <v>4809.3434900276598</v>
      </c>
      <c r="D194786" s="187">
        <v>2020.1</v>
      </c>
    </row>
    <row r="194787" spans="1:4">
      <c r="A194787" s="240">
        <v>43872</v>
      </c>
      <c r="B194787" s="187">
        <v>26</v>
      </c>
      <c r="C194787" s="187">
        <v>4842.3922026659002</v>
      </c>
      <c r="D194787" s="187">
        <v>2020.1</v>
      </c>
    </row>
    <row r="194788" spans="1:4">
      <c r="A194788" s="240">
        <v>43872</v>
      </c>
      <c r="B194788" s="187">
        <v>25</v>
      </c>
      <c r="C194788" s="187">
        <v>4796.72358699299</v>
      </c>
      <c r="D194788" s="187">
        <v>2020.1</v>
      </c>
    </row>
    <row r="194789" spans="1:4">
      <c r="A194789" s="240">
        <v>43872</v>
      </c>
      <c r="B194789" s="187">
        <v>24</v>
      </c>
      <c r="C194789" s="187">
        <v>4830.8327558761703</v>
      </c>
      <c r="D194789" s="187">
        <v>2020.1</v>
      </c>
    </row>
    <row r="194790" spans="1:4">
      <c r="A194790" s="240">
        <v>43872</v>
      </c>
      <c r="B194790" s="187">
        <v>23</v>
      </c>
      <c r="C194790" s="187">
        <v>4783.7353305997003</v>
      </c>
      <c r="D194790" s="187">
        <v>2020.1</v>
      </c>
    </row>
    <row r="194791" spans="1:4">
      <c r="A194791" s="240">
        <v>43872</v>
      </c>
      <c r="B194791" s="187">
        <v>22</v>
      </c>
      <c r="C194791" s="187">
        <v>4745.67717167714</v>
      </c>
      <c r="D194791" s="187">
        <v>2020.1</v>
      </c>
    </row>
    <row r="194792" spans="1:4">
      <c r="A194792" s="240">
        <v>43872</v>
      </c>
      <c r="B194792" s="187">
        <v>21</v>
      </c>
      <c r="C194792" s="187">
        <v>4724.1875237039403</v>
      </c>
      <c r="D194792" s="187">
        <v>2020.1</v>
      </c>
    </row>
    <row r="194793" spans="1:4">
      <c r="A194793" s="240">
        <v>43872</v>
      </c>
      <c r="B194793" s="187">
        <v>20</v>
      </c>
      <c r="C194793" s="187">
        <v>4641.1458586019899</v>
      </c>
      <c r="D194793" s="187">
        <v>2020.1</v>
      </c>
    </row>
    <row r="194794" spans="1:4">
      <c r="A194794" s="240">
        <v>43872</v>
      </c>
      <c r="B194794" s="187">
        <v>19</v>
      </c>
      <c r="C194794" s="187">
        <v>4557.6934062158698</v>
      </c>
      <c r="D194794" s="187">
        <v>2020.1</v>
      </c>
    </row>
    <row r="194795" spans="1:4">
      <c r="A194795" s="240">
        <v>43872</v>
      </c>
      <c r="B194795" s="187">
        <v>18</v>
      </c>
      <c r="C194795" s="187">
        <v>4429.0956861642899</v>
      </c>
      <c r="D194795" s="187">
        <v>2020.1</v>
      </c>
    </row>
    <row r="194796" spans="1:4">
      <c r="A194796" s="240">
        <v>43872</v>
      </c>
      <c r="B194796" s="187">
        <v>17</v>
      </c>
      <c r="C194796" s="187">
        <v>4358.7230026663501</v>
      </c>
      <c r="D194796" s="187">
        <v>2020.1</v>
      </c>
    </row>
    <row r="194797" spans="1:4">
      <c r="A194797" s="240">
        <v>43872</v>
      </c>
      <c r="B194797" s="187">
        <v>16</v>
      </c>
      <c r="C194797" s="187">
        <v>4260.7730480748896</v>
      </c>
      <c r="D194797" s="187">
        <v>2020.1</v>
      </c>
    </row>
    <row r="194798" spans="1:4">
      <c r="A194798" s="240">
        <v>43872</v>
      </c>
      <c r="B194798" s="187">
        <v>15</v>
      </c>
      <c r="C194798" s="187">
        <v>4128.8735008981403</v>
      </c>
      <c r="D194798" s="187">
        <v>2020.1</v>
      </c>
    </row>
    <row r="194799" spans="1:4">
      <c r="A194799" s="240">
        <v>43872</v>
      </c>
      <c r="B194799" s="187">
        <v>14</v>
      </c>
      <c r="C194799" s="187">
        <v>3840.1700650697699</v>
      </c>
      <c r="D194799" s="187">
        <v>2020.1</v>
      </c>
    </row>
    <row r="194800" spans="1:4">
      <c r="A194800" s="240">
        <v>43872</v>
      </c>
      <c r="B194800" s="187">
        <v>13</v>
      </c>
      <c r="C194800" s="187">
        <v>3653.0747105601199</v>
      </c>
      <c r="D194800" s="187">
        <v>2020.1</v>
      </c>
    </row>
    <row r="194801" spans="1:4">
      <c r="A194801" s="240">
        <v>43872</v>
      </c>
      <c r="B194801" s="187">
        <v>12</v>
      </c>
      <c r="C194801" s="187">
        <v>3452.3091577352998</v>
      </c>
      <c r="D194801" s="187">
        <v>2020.1</v>
      </c>
    </row>
    <row r="194802" spans="1:4">
      <c r="A194802" s="240">
        <v>43872</v>
      </c>
      <c r="B194802" s="187">
        <v>11</v>
      </c>
      <c r="C194802" s="187">
        <v>3351.0747105601199</v>
      </c>
      <c r="D194802" s="187">
        <v>2020.1</v>
      </c>
    </row>
    <row r="194803" spans="1:4">
      <c r="A194803" s="240">
        <v>43872</v>
      </c>
      <c r="B194803" s="187">
        <v>10</v>
      </c>
      <c r="C194803" s="187">
        <v>3246.5104617001102</v>
      </c>
      <c r="D194803" s="187">
        <v>2020.1</v>
      </c>
    </row>
    <row r="194804" spans="1:4">
      <c r="A194804" s="240">
        <v>43872</v>
      </c>
      <c r="B194804" s="187">
        <v>9</v>
      </c>
      <c r="C194804" s="187">
        <v>3270.9038330580402</v>
      </c>
      <c r="D194804" s="187">
        <v>2020.1</v>
      </c>
    </row>
    <row r="194805" spans="1:4">
      <c r="A194805" s="240">
        <v>43872</v>
      </c>
      <c r="B194805" s="187">
        <v>8</v>
      </c>
      <c r="C194805" s="187">
        <v>3264.6270061007899</v>
      </c>
      <c r="D194805" s="187">
        <v>2020.1</v>
      </c>
    </row>
    <row r="194806" spans="1:4">
      <c r="A194806" s="240">
        <v>43872</v>
      </c>
      <c r="B194806" s="187">
        <v>7</v>
      </c>
      <c r="C194806" s="187">
        <v>3262.9991875676901</v>
      </c>
      <c r="D194806" s="187">
        <v>2020.1</v>
      </c>
    </row>
    <row r="194807" spans="1:4">
      <c r="A194807" s="240">
        <v>43872</v>
      </c>
      <c r="B194807" s="187">
        <v>6</v>
      </c>
      <c r="C194807" s="187">
        <v>3192.3713690345799</v>
      </c>
      <c r="D194807" s="187">
        <v>2020.1</v>
      </c>
    </row>
    <row r="194808" spans="1:4">
      <c r="A194808" s="240">
        <v>43872</v>
      </c>
      <c r="B194808" s="187">
        <v>5</v>
      </c>
      <c r="C194808" s="187">
        <v>3173.7117656649202</v>
      </c>
      <c r="D194808" s="187">
        <v>2020.1</v>
      </c>
    </row>
    <row r="194809" spans="1:4">
      <c r="A194809" s="240">
        <v>43872</v>
      </c>
      <c r="B194809" s="187">
        <v>4</v>
      </c>
      <c r="C194809" s="187">
        <v>3213.0521622952701</v>
      </c>
      <c r="D194809" s="187">
        <v>2020.1</v>
      </c>
    </row>
    <row r="194810" spans="1:4">
      <c r="A194810" s="240">
        <v>43872</v>
      </c>
      <c r="B194810" s="187">
        <v>3</v>
      </c>
      <c r="C194810" s="187">
        <v>3263.48791343526</v>
      </c>
      <c r="D194810" s="187">
        <v>2020.1</v>
      </c>
    </row>
    <row r="194811" spans="1:4">
      <c r="A194811" s="240">
        <v>43872</v>
      </c>
      <c r="B194811" s="187">
        <v>2</v>
      </c>
      <c r="C194811" s="187">
        <v>3292.9236645752499</v>
      </c>
      <c r="D194811" s="187">
        <v>2020.1</v>
      </c>
    </row>
    <row r="194812" spans="1:4">
      <c r="A194812" s="240">
        <v>43872</v>
      </c>
      <c r="B194812" s="187">
        <v>1</v>
      </c>
      <c r="C194812" s="187">
        <v>3313.3276308786899</v>
      </c>
      <c r="D194812" s="187">
        <v>2020.1</v>
      </c>
    </row>
    <row r="194813" spans="1:4">
      <c r="A194813" s="240">
        <v>43872</v>
      </c>
      <c r="B194813" s="187">
        <v>48</v>
      </c>
      <c r="C194813" s="187">
        <v>3522.5580029324101</v>
      </c>
      <c r="D194813" s="187">
        <v>2020.1</v>
      </c>
    </row>
    <row r="194814" spans="1:4">
      <c r="A194814" s="240">
        <v>43872</v>
      </c>
      <c r="B194814" s="187">
        <v>47</v>
      </c>
      <c r="C194814" s="187">
        <v>3678.34610402209</v>
      </c>
      <c r="D194814" s="187">
        <v>2020.1</v>
      </c>
    </row>
    <row r="194815" spans="1:4">
      <c r="A194815" s="240">
        <v>43872</v>
      </c>
      <c r="B194815" s="187">
        <v>46</v>
      </c>
      <c r="C194815" s="187">
        <v>3903.4640067965802</v>
      </c>
      <c r="D194815" s="187">
        <v>2020.1</v>
      </c>
    </row>
    <row r="194816" spans="1:4">
      <c r="A194816" s="240">
        <v>43872</v>
      </c>
      <c r="B194816" s="187">
        <v>45</v>
      </c>
      <c r="C194816" s="187">
        <v>3894.7090489172801</v>
      </c>
      <c r="D194816" s="187">
        <v>2020.1</v>
      </c>
    </row>
    <row r="194817" spans="1:4">
      <c r="A194817" s="240">
        <v>43872</v>
      </c>
      <c r="B194817" s="187">
        <v>44</v>
      </c>
      <c r="C194817" s="187">
        <v>4058.6242893531498</v>
      </c>
      <c r="D194817" s="187">
        <v>2020.1</v>
      </c>
    </row>
    <row r="194818" spans="1:4">
      <c r="A194818" s="240">
        <v>43872</v>
      </c>
      <c r="B194818" s="187">
        <v>43</v>
      </c>
      <c r="C194818" s="187">
        <v>4346.6878590262504</v>
      </c>
      <c r="D194818" s="187">
        <v>2020.1</v>
      </c>
    </row>
    <row r="194819" spans="1:4">
      <c r="A194819" s="240">
        <v>43872</v>
      </c>
      <c r="B194819" s="187">
        <v>42</v>
      </c>
      <c r="C194819" s="187">
        <v>4482.0812303841703</v>
      </c>
      <c r="D194819" s="187">
        <v>2020.1</v>
      </c>
    </row>
    <row r="194820" spans="1:4">
      <c r="A194820" s="240">
        <v>43872</v>
      </c>
      <c r="B194820" s="187">
        <v>41</v>
      </c>
      <c r="C194820" s="187">
        <v>4631.2838927228104</v>
      </c>
      <c r="D194820" s="187">
        <v>2020.1</v>
      </c>
    </row>
    <row r="194821" spans="1:4">
      <c r="A194821" s="240">
        <v>43872</v>
      </c>
      <c r="B194821" s="187">
        <v>40</v>
      </c>
      <c r="C194821" s="187">
        <v>4729.8163567462698</v>
      </c>
      <c r="D194821" s="187">
        <v>2020.1</v>
      </c>
    </row>
    <row r="194822" spans="1:4">
      <c r="A194822" s="240">
        <v>43872</v>
      </c>
      <c r="B194822" s="187">
        <v>39</v>
      </c>
      <c r="C194822" s="187">
        <v>4874.3064409876597</v>
      </c>
      <c r="D194822" s="187">
        <v>2020.1</v>
      </c>
    </row>
    <row r="194823" spans="1:4">
      <c r="A194823" s="240">
        <v>43872</v>
      </c>
      <c r="B194823" s="187">
        <v>38</v>
      </c>
      <c r="C194823" s="187">
        <v>5027.4667235442303</v>
      </c>
      <c r="D194823" s="187">
        <v>2020.1</v>
      </c>
    </row>
    <row r="194824" spans="1:4">
      <c r="A194824" s="240">
        <v>43872</v>
      </c>
      <c r="B194824" s="187">
        <v>37</v>
      </c>
      <c r="C194824" s="187">
        <v>5024.9660443573202</v>
      </c>
      <c r="D194824" s="187">
        <v>2020.1</v>
      </c>
    </row>
    <row r="194825" spans="1:4">
      <c r="A194825" s="240">
        <v>43872</v>
      </c>
      <c r="B194825" s="187">
        <v>36</v>
      </c>
      <c r="C194825" s="187">
        <v>5103.7951668552296</v>
      </c>
      <c r="D194825" s="187">
        <v>2020.1</v>
      </c>
    </row>
    <row r="194826" spans="1:4">
      <c r="A194826" s="240">
        <v>43872</v>
      </c>
      <c r="B194826" s="187">
        <v>35</v>
      </c>
      <c r="C194826" s="187">
        <v>5021.7388605654096</v>
      </c>
      <c r="D194826" s="187">
        <v>2020.1</v>
      </c>
    </row>
    <row r="194827" spans="1:4">
      <c r="A194827" s="240">
        <v>43872</v>
      </c>
      <c r="B194827" s="187">
        <v>34</v>
      </c>
      <c r="C194827" s="187">
        <v>4919.2433315484896</v>
      </c>
      <c r="D194827" s="187">
        <v>2020.1</v>
      </c>
    </row>
    <row r="194828" spans="1:4">
      <c r="A194828" s="240">
        <v>43872</v>
      </c>
      <c r="B194828" s="187">
        <v>33</v>
      </c>
      <c r="C194828" s="187">
        <v>4849.4378858581103</v>
      </c>
      <c r="D194828" s="187">
        <v>2020.1</v>
      </c>
    </row>
    <row r="194829" spans="1:4">
      <c r="A194829" s="240">
        <v>43872</v>
      </c>
      <c r="B194829" s="187">
        <v>32</v>
      </c>
      <c r="C194829" s="187">
        <v>4806.12489755364</v>
      </c>
      <c r="D194829" s="187">
        <v>2020.1</v>
      </c>
    </row>
    <row r="194830" spans="1:4">
      <c r="A194830" s="240">
        <v>43872</v>
      </c>
      <c r="B194830" s="187">
        <v>31</v>
      </c>
      <c r="C194830" s="187">
        <v>4821.3115000527196</v>
      </c>
      <c r="D194830" s="187">
        <v>2020.1</v>
      </c>
    </row>
    <row r="194831" spans="1:4">
      <c r="A194831" s="240">
        <v>43872</v>
      </c>
      <c r="B194831" s="187">
        <v>30</v>
      </c>
      <c r="C194831" s="187">
        <v>4773.2177800417103</v>
      </c>
      <c r="D194831" s="187">
        <v>2020.1</v>
      </c>
    </row>
    <row r="194832" spans="1:4">
      <c r="A194832" s="240">
        <v>43872</v>
      </c>
      <c r="B194832" s="187">
        <v>29</v>
      </c>
      <c r="C194832" s="187">
        <v>4773.8267555754401</v>
      </c>
      <c r="D194832" s="187">
        <v>2020.1</v>
      </c>
    </row>
    <row r="194833" spans="1:4">
      <c r="A194833" s="240">
        <v>43872</v>
      </c>
      <c r="B194833" s="187">
        <v>28</v>
      </c>
      <c r="C194833" s="187">
        <v>4799.1742493113297</v>
      </c>
      <c r="D194833" s="187">
        <v>2020.1</v>
      </c>
    </row>
    <row r="194834" spans="1:4">
      <c r="A194834" s="240">
        <v>43873</v>
      </c>
      <c r="B194834" s="187">
        <v>20</v>
      </c>
      <c r="C194834" s="187">
        <v>4587.4994941170298</v>
      </c>
      <c r="D194834" s="187">
        <v>2020.1</v>
      </c>
    </row>
    <row r="194835" spans="1:4">
      <c r="A194835" s="240">
        <v>43873</v>
      </c>
      <c r="B194835" s="187">
        <v>19</v>
      </c>
      <c r="C194835" s="187">
        <v>4539.6288270728601</v>
      </c>
      <c r="D194835" s="187">
        <v>2020.1</v>
      </c>
    </row>
    <row r="194836" spans="1:4">
      <c r="A194836" s="240">
        <v>43873</v>
      </c>
      <c r="B194836" s="187">
        <v>18</v>
      </c>
      <c r="C194836" s="187">
        <v>4367.0051150599602</v>
      </c>
      <c r="D194836" s="187">
        <v>2020.1</v>
      </c>
    </row>
    <row r="194837" spans="1:4">
      <c r="A194837" s="240">
        <v>43873</v>
      </c>
      <c r="B194837" s="187">
        <v>17</v>
      </c>
      <c r="C194837" s="187">
        <v>4280.7409220771897</v>
      </c>
      <c r="D194837" s="187">
        <v>2020.1</v>
      </c>
    </row>
    <row r="194838" spans="1:4">
      <c r="A194838" s="240">
        <v>43873</v>
      </c>
      <c r="B194838" s="187">
        <v>16</v>
      </c>
      <c r="C194838" s="187">
        <v>4215.4229359739502</v>
      </c>
      <c r="D194838" s="187">
        <v>2020.1</v>
      </c>
    </row>
    <row r="194839" spans="1:4">
      <c r="A194839" s="240">
        <v>43873</v>
      </c>
      <c r="B194839" s="187">
        <v>15</v>
      </c>
      <c r="C194839" s="187">
        <v>4085.7194661205899</v>
      </c>
      <c r="D194839" s="187">
        <v>2020.1</v>
      </c>
    </row>
    <row r="194840" spans="1:4">
      <c r="A194840" s="240">
        <v>43873</v>
      </c>
      <c r="B194840" s="187">
        <v>14</v>
      </c>
      <c r="C194840" s="187">
        <v>3783.27166735842</v>
      </c>
      <c r="D194840" s="187">
        <v>2020.1</v>
      </c>
    </row>
    <row r="194841" spans="1:4">
      <c r="A194841" s="240">
        <v>43873</v>
      </c>
      <c r="B194841" s="187">
        <v>13</v>
      </c>
      <c r="C194841" s="187">
        <v>3536.3789751874101</v>
      </c>
      <c r="D194841" s="187">
        <v>2020.1</v>
      </c>
    </row>
    <row r="194842" spans="1:4">
      <c r="A194842" s="240">
        <v>43873</v>
      </c>
      <c r="B194842" s="187">
        <v>12</v>
      </c>
      <c r="C194842" s="187">
        <v>3330.1564813315599</v>
      </c>
      <c r="D194842" s="187">
        <v>2020.1</v>
      </c>
    </row>
    <row r="194843" spans="1:4">
      <c r="A194843" s="240">
        <v>43873</v>
      </c>
      <c r="B194843" s="187">
        <v>11</v>
      </c>
      <c r="C194843" s="187">
        <v>3226.9551773667499</v>
      </c>
      <c r="D194843" s="187">
        <v>2020.1</v>
      </c>
    </row>
    <row r="194844" spans="1:4">
      <c r="A194844" s="240">
        <v>43873</v>
      </c>
      <c r="B194844" s="187">
        <v>10</v>
      </c>
      <c r="C194844" s="187">
        <v>3146.0836750867702</v>
      </c>
      <c r="D194844" s="187">
        <v>2020.1</v>
      </c>
    </row>
    <row r="194845" spans="1:4">
      <c r="A194845" s="240">
        <v>43873</v>
      </c>
      <c r="B194845" s="187">
        <v>9</v>
      </c>
      <c r="C194845" s="187">
        <v>3106.91415595851</v>
      </c>
      <c r="D194845" s="187">
        <v>2020.1</v>
      </c>
    </row>
    <row r="194846" spans="1:4">
      <c r="A194846" s="240">
        <v>43873</v>
      </c>
      <c r="B194846" s="187">
        <v>8</v>
      </c>
      <c r="C194846" s="187">
        <v>3124.4148351454201</v>
      </c>
      <c r="D194846" s="187">
        <v>2020.1</v>
      </c>
    </row>
    <row r="194847" spans="1:4">
      <c r="A194847" s="240">
        <v>43873</v>
      </c>
      <c r="B194847" s="187">
        <v>7</v>
      </c>
      <c r="C194847" s="187">
        <v>3169.8307547682002</v>
      </c>
      <c r="D194847" s="187">
        <v>2020.1</v>
      </c>
    </row>
    <row r="194848" spans="1:4">
      <c r="A194848" s="240">
        <v>43873</v>
      </c>
      <c r="B194848" s="187">
        <v>6</v>
      </c>
      <c r="C194848" s="187">
        <v>3120.2466743909799</v>
      </c>
      <c r="D194848" s="187">
        <v>2020.1</v>
      </c>
    </row>
    <row r="194849" spans="1:4">
      <c r="A194849" s="240">
        <v>43873</v>
      </c>
      <c r="B194849" s="187">
        <v>5</v>
      </c>
      <c r="C194849" s="187">
        <v>3147.7261636868502</v>
      </c>
      <c r="D194849" s="187">
        <v>2020.1</v>
      </c>
    </row>
    <row r="194850" spans="1:4">
      <c r="A194850" s="240">
        <v>43873</v>
      </c>
      <c r="B194850" s="187">
        <v>4</v>
      </c>
      <c r="C194850" s="187">
        <v>3236.20565298273</v>
      </c>
      <c r="D194850" s="187">
        <v>2020.1</v>
      </c>
    </row>
    <row r="194851" spans="1:4">
      <c r="A194851" s="240">
        <v>43873</v>
      </c>
      <c r="B194851" s="187">
        <v>3</v>
      </c>
      <c r="C194851" s="187">
        <v>3290.7063321696401</v>
      </c>
      <c r="D194851" s="187">
        <v>2020.1</v>
      </c>
    </row>
    <row r="194852" spans="1:4">
      <c r="A194852" s="240">
        <v>43873</v>
      </c>
      <c r="B194852" s="187">
        <v>2</v>
      </c>
      <c r="C194852" s="187">
        <v>3370.2070113565501</v>
      </c>
      <c r="D194852" s="187">
        <v>2020.1</v>
      </c>
    </row>
    <row r="194853" spans="1:4">
      <c r="A194853" s="240">
        <v>43873</v>
      </c>
      <c r="B194853" s="187">
        <v>1</v>
      </c>
      <c r="C194853" s="187">
        <v>3439.2176063020702</v>
      </c>
      <c r="D194853" s="187">
        <v>2020.1</v>
      </c>
    </row>
    <row r="194854" spans="1:4">
      <c r="A194854" s="240">
        <v>43873</v>
      </c>
      <c r="B194854" s="187">
        <v>39</v>
      </c>
      <c r="C194854" s="187">
        <v>4466.2787294211603</v>
      </c>
      <c r="D194854" s="187">
        <v>2020.1</v>
      </c>
    </row>
    <row r="194855" spans="1:4">
      <c r="A194855" s="240">
        <v>43873</v>
      </c>
      <c r="B194855" s="187">
        <v>38</v>
      </c>
      <c r="C194855" s="187">
        <v>4570.4707968142802</v>
      </c>
      <c r="D194855" s="187">
        <v>2020.1</v>
      </c>
    </row>
    <row r="194856" spans="1:4">
      <c r="A194856" s="240">
        <v>43873</v>
      </c>
      <c r="B194856" s="187">
        <v>37</v>
      </c>
      <c r="C194856" s="187">
        <v>4596.6840540984203</v>
      </c>
      <c r="D194856" s="187">
        <v>2020.1</v>
      </c>
    </row>
    <row r="194857" spans="1:4">
      <c r="A194857" s="240">
        <v>43873</v>
      </c>
      <c r="B194857" s="187">
        <v>36</v>
      </c>
      <c r="C194857" s="187">
        <v>4612.8973113825696</v>
      </c>
      <c r="D194857" s="187">
        <v>2020.1</v>
      </c>
    </row>
    <row r="194858" spans="1:4">
      <c r="A194858" s="240">
        <v>43873</v>
      </c>
      <c r="B194858" s="187">
        <v>35</v>
      </c>
      <c r="C194858" s="187">
        <v>4491.4551347213601</v>
      </c>
      <c r="D194858" s="187">
        <v>2020.1</v>
      </c>
    </row>
    <row r="194859" spans="1:4">
      <c r="A194859" s="240">
        <v>43873</v>
      </c>
      <c r="B194859" s="187">
        <v>34</v>
      </c>
      <c r="C194859" s="187">
        <v>4395.4764059971903</v>
      </c>
      <c r="D194859" s="187">
        <v>2020.1</v>
      </c>
    </row>
    <row r="194860" spans="1:4">
      <c r="A194860" s="240">
        <v>43873</v>
      </c>
      <c r="B194860" s="187">
        <v>33</v>
      </c>
      <c r="C194860" s="187">
        <v>4393.9282714593501</v>
      </c>
      <c r="D194860" s="187">
        <v>2020.1</v>
      </c>
    </row>
    <row r="194861" spans="1:4">
      <c r="A194861" s="240">
        <v>43873</v>
      </c>
      <c r="B194861" s="187">
        <v>32</v>
      </c>
      <c r="C194861" s="187">
        <v>4291.2532396751403</v>
      </c>
      <c r="D194861" s="187">
        <v>2020.1</v>
      </c>
    </row>
    <row r="194862" spans="1:4">
      <c r="A194862" s="240">
        <v>43873</v>
      </c>
      <c r="B194862" s="187">
        <v>31</v>
      </c>
      <c r="C194862" s="187">
        <v>4311.1274418598296</v>
      </c>
      <c r="D194862" s="187">
        <v>2020.1</v>
      </c>
    </row>
    <row r="194863" spans="1:4">
      <c r="A194863" s="240">
        <v>43873</v>
      </c>
      <c r="B194863" s="187">
        <v>30</v>
      </c>
      <c r="C194863" s="187">
        <v>4266.2152315969897</v>
      </c>
      <c r="D194863" s="187">
        <v>2020.1</v>
      </c>
    </row>
    <row r="194864" spans="1:4">
      <c r="A194864" s="240">
        <v>43873</v>
      </c>
      <c r="B194864" s="187">
        <v>29</v>
      </c>
      <c r="C194864" s="187">
        <v>4342.7781593837399</v>
      </c>
      <c r="D194864" s="187">
        <v>2020.1</v>
      </c>
    </row>
    <row r="194865" spans="1:4">
      <c r="A194865" s="240">
        <v>43873</v>
      </c>
      <c r="B194865" s="187">
        <v>28</v>
      </c>
      <c r="C194865" s="187">
        <v>4426.46986101531</v>
      </c>
      <c r="D194865" s="187">
        <v>2020.1</v>
      </c>
    </row>
    <row r="194866" spans="1:4">
      <c r="A194866" s="240">
        <v>43873</v>
      </c>
      <c r="B194866" s="187">
        <v>27</v>
      </c>
      <c r="C194866" s="187">
        <v>4538.4489326932899</v>
      </c>
      <c r="D194866" s="187">
        <v>2020.1</v>
      </c>
    </row>
    <row r="194867" spans="1:4">
      <c r="A194867" s="240">
        <v>43873</v>
      </c>
      <c r="B194867" s="187">
        <v>26</v>
      </c>
      <c r="C194867" s="187">
        <v>4575.2246296396297</v>
      </c>
      <c r="D194867" s="187">
        <v>2020.1</v>
      </c>
    </row>
    <row r="194868" spans="1:4">
      <c r="A194868" s="240">
        <v>43873</v>
      </c>
      <c r="B194868" s="187">
        <v>25</v>
      </c>
      <c r="C194868" s="187">
        <v>4622.8706283483598</v>
      </c>
      <c r="D194868" s="187">
        <v>2020.1</v>
      </c>
    </row>
    <row r="194869" spans="1:4">
      <c r="A194869" s="240">
        <v>43873</v>
      </c>
      <c r="B194869" s="187">
        <v>24</v>
      </c>
      <c r="C194869" s="187">
        <v>4802.4687328117498</v>
      </c>
      <c r="D194869" s="187">
        <v>2020.1</v>
      </c>
    </row>
    <row r="194870" spans="1:4">
      <c r="A194870" s="240">
        <v>43873</v>
      </c>
      <c r="B194870" s="187">
        <v>23</v>
      </c>
      <c r="C194870" s="187">
        <v>4759.7670799283396</v>
      </c>
      <c r="D194870" s="187">
        <v>2020.1</v>
      </c>
    </row>
    <row r="194871" spans="1:4">
      <c r="A194871" s="240">
        <v>43873</v>
      </c>
      <c r="B194871" s="187">
        <v>22</v>
      </c>
      <c r="C194871" s="187">
        <v>4696.4988831496603</v>
      </c>
      <c r="D194871" s="187">
        <v>2020.1</v>
      </c>
    </row>
    <row r="194872" spans="1:4">
      <c r="A194872" s="240">
        <v>43873</v>
      </c>
      <c r="B194872" s="187">
        <v>21</v>
      </c>
      <c r="C194872" s="187">
        <v>4597.2824605809801</v>
      </c>
      <c r="D194872" s="187">
        <v>2020.1</v>
      </c>
    </row>
    <row r="194873" spans="1:4">
      <c r="A194873" s="240">
        <v>43873</v>
      </c>
      <c r="B194873" s="187">
        <v>48</v>
      </c>
      <c r="C194873" s="187">
        <v>3286.6153229750898</v>
      </c>
      <c r="D194873" s="187">
        <v>2020.1</v>
      </c>
    </row>
    <row r="194874" spans="1:4">
      <c r="A194874" s="240">
        <v>43873</v>
      </c>
      <c r="B194874" s="187">
        <v>47</v>
      </c>
      <c r="C194874" s="187">
        <v>3401.1238803598799</v>
      </c>
      <c r="D194874" s="187">
        <v>2020.1</v>
      </c>
    </row>
    <row r="194875" spans="1:4">
      <c r="A194875" s="240">
        <v>43873</v>
      </c>
      <c r="B194875" s="187">
        <v>46</v>
      </c>
      <c r="C194875" s="187">
        <v>3583.6324377446599</v>
      </c>
      <c r="D194875" s="187">
        <v>2020.1</v>
      </c>
    </row>
    <row r="194876" spans="1:4">
      <c r="A194876" s="240">
        <v>43873</v>
      </c>
      <c r="B194876" s="187">
        <v>45</v>
      </c>
      <c r="C194876" s="187">
        <v>3665.9185012736102</v>
      </c>
      <c r="D194876" s="187">
        <v>2020.1</v>
      </c>
    </row>
    <row r="194877" spans="1:4">
      <c r="A194877" s="240">
        <v>43873</v>
      </c>
      <c r="B194877" s="187">
        <v>44</v>
      </c>
      <c r="C194877" s="187">
        <v>3793.5343664873699</v>
      </c>
      <c r="D194877" s="187">
        <v>2020.1</v>
      </c>
    </row>
    <row r="194878" spans="1:4">
      <c r="A194878" s="240">
        <v>43873</v>
      </c>
      <c r="B194878" s="187">
        <v>43</v>
      </c>
      <c r="C194878" s="187">
        <v>4017.70388561564</v>
      </c>
      <c r="D194878" s="187">
        <v>2020.1</v>
      </c>
    </row>
    <row r="194879" spans="1:4">
      <c r="A194879" s="240">
        <v>43873</v>
      </c>
      <c r="B194879" s="187">
        <v>42</v>
      </c>
      <c r="C194879" s="187">
        <v>4113.2032064287296</v>
      </c>
      <c r="D194879" s="187">
        <v>2020.1</v>
      </c>
    </row>
    <row r="194880" spans="1:4">
      <c r="A194880" s="240">
        <v>43873</v>
      </c>
      <c r="B194880" s="187">
        <v>41</v>
      </c>
      <c r="C194880" s="187">
        <v>4320.4800333859703</v>
      </c>
      <c r="D194880" s="187">
        <v>2020.1</v>
      </c>
    </row>
    <row r="194881" spans="1:4">
      <c r="A194881" s="240">
        <v>43873</v>
      </c>
      <c r="B194881" s="187">
        <v>40</v>
      </c>
      <c r="C194881" s="187">
        <v>4391.7568603432201</v>
      </c>
      <c r="D194881" s="187">
        <v>2020.1</v>
      </c>
    </row>
    <row r="194882" spans="1:4">
      <c r="A194882" s="240">
        <v>43874</v>
      </c>
      <c r="B194882" s="187">
        <v>11</v>
      </c>
      <c r="C194882" s="187">
        <v>3295.4528677609701</v>
      </c>
      <c r="D194882" s="187">
        <v>2020.1</v>
      </c>
    </row>
    <row r="194883" spans="1:4">
      <c r="A194883" s="240">
        <v>43874</v>
      </c>
      <c r="B194883" s="187">
        <v>10</v>
      </c>
      <c r="C194883" s="187">
        <v>3260.4634627064902</v>
      </c>
      <c r="D194883" s="187">
        <v>2020.1</v>
      </c>
    </row>
    <row r="194884" spans="1:4">
      <c r="A194884" s="240">
        <v>43874</v>
      </c>
      <c r="B194884" s="187">
        <v>9</v>
      </c>
      <c r="C194884" s="187">
        <v>3283.0687329747502</v>
      </c>
      <c r="D194884" s="187">
        <v>2020.1</v>
      </c>
    </row>
    <row r="194885" spans="1:4">
      <c r="A194885" s="240">
        <v>43874</v>
      </c>
      <c r="B194885" s="187">
        <v>8</v>
      </c>
      <c r="C194885" s="187">
        <v>3329.0038049278301</v>
      </c>
      <c r="D194885" s="187">
        <v>2020.1</v>
      </c>
    </row>
    <row r="194886" spans="1:4">
      <c r="A194886" s="240">
        <v>43874</v>
      </c>
      <c r="B194886" s="187">
        <v>7</v>
      </c>
      <c r="C194886" s="187">
        <v>3316.1931555732999</v>
      </c>
      <c r="D194886" s="187">
        <v>2020.1</v>
      </c>
    </row>
    <row r="194887" spans="1:4">
      <c r="A194887" s="240">
        <v>43874</v>
      </c>
      <c r="B194887" s="187">
        <v>6</v>
      </c>
      <c r="C194887" s="187">
        <v>3249.3825062187798</v>
      </c>
      <c r="D194887" s="187">
        <v>2020.1</v>
      </c>
    </row>
    <row r="194888" spans="1:4">
      <c r="A194888" s="240">
        <v>43874</v>
      </c>
      <c r="B194888" s="187">
        <v>5</v>
      </c>
      <c r="C194888" s="187">
        <v>3196.76392425736</v>
      </c>
      <c r="D194888" s="187">
        <v>2020.1</v>
      </c>
    </row>
    <row r="194889" spans="1:4">
      <c r="A194889" s="240">
        <v>43874</v>
      </c>
      <c r="B194889" s="187">
        <v>4</v>
      </c>
      <c r="C194889" s="187">
        <v>3216.1453422959498</v>
      </c>
      <c r="D194889" s="187">
        <v>2020.1</v>
      </c>
    </row>
    <row r="194890" spans="1:4">
      <c r="A194890" s="240">
        <v>43874</v>
      </c>
      <c r="B194890" s="187">
        <v>3</v>
      </c>
      <c r="C194890" s="187">
        <v>3247.2287434862701</v>
      </c>
      <c r="D194890" s="187">
        <v>2020.1</v>
      </c>
    </row>
    <row r="194891" spans="1:4">
      <c r="A194891" s="240">
        <v>43874</v>
      </c>
      <c r="B194891" s="187">
        <v>44</v>
      </c>
      <c r="C194891" s="187">
        <v>3672.2996472671398</v>
      </c>
      <c r="D194891" s="187">
        <v>2020.1</v>
      </c>
    </row>
    <row r="194892" spans="1:4">
      <c r="A194892" s="240">
        <v>43874</v>
      </c>
      <c r="B194892" s="187">
        <v>43</v>
      </c>
      <c r="C194892" s="187">
        <v>3910.67318710786</v>
      </c>
      <c r="D194892" s="187">
        <v>2020.1</v>
      </c>
    </row>
    <row r="194893" spans="1:4">
      <c r="A194893" s="240">
        <v>43874</v>
      </c>
      <c r="B194893" s="187">
        <v>42</v>
      </c>
      <c r="C194893" s="187">
        <v>4215.3765286334001</v>
      </c>
      <c r="D194893" s="187">
        <v>2020.1</v>
      </c>
    </row>
    <row r="194894" spans="1:4">
      <c r="A194894" s="240">
        <v>43874</v>
      </c>
      <c r="B194894" s="187">
        <v>41</v>
      </c>
      <c r="C194894" s="187">
        <v>4394.6335240734297</v>
      </c>
      <c r="D194894" s="187">
        <v>2020.1</v>
      </c>
    </row>
    <row r="194895" spans="1:4">
      <c r="A194895" s="240">
        <v>43874</v>
      </c>
      <c r="B194895" s="187">
        <v>40</v>
      </c>
      <c r="C194895" s="187">
        <v>4490.56071782864</v>
      </c>
      <c r="D194895" s="187">
        <v>2020.1</v>
      </c>
    </row>
    <row r="194896" spans="1:4">
      <c r="A194896" s="240">
        <v>43874</v>
      </c>
      <c r="B194896" s="187">
        <v>39</v>
      </c>
      <c r="C194896" s="187">
        <v>4591.4561267473</v>
      </c>
      <c r="D194896" s="187">
        <v>2020.1</v>
      </c>
    </row>
    <row r="194897" spans="1:4">
      <c r="A194897" s="240">
        <v>43874</v>
      </c>
      <c r="B194897" s="187">
        <v>38</v>
      </c>
      <c r="C194897" s="187">
        <v>4697.35153566596</v>
      </c>
      <c r="D194897" s="187">
        <v>2020.1</v>
      </c>
    </row>
    <row r="194898" spans="1:4">
      <c r="A194898" s="240">
        <v>43874</v>
      </c>
      <c r="B194898" s="187">
        <v>37</v>
      </c>
      <c r="C194898" s="187">
        <v>4680.7462653977</v>
      </c>
      <c r="D194898" s="187">
        <v>2020.1</v>
      </c>
    </row>
    <row r="194899" spans="1:4">
      <c r="A194899" s="240">
        <v>43874</v>
      </c>
      <c r="B194899" s="187">
        <v>36</v>
      </c>
      <c r="C194899" s="187">
        <v>4747.8111934446197</v>
      </c>
      <c r="D194899" s="187">
        <v>2020.1</v>
      </c>
    </row>
    <row r="194900" spans="1:4">
      <c r="A194900" s="240">
        <v>43874</v>
      </c>
      <c r="B194900" s="187">
        <v>35</v>
      </c>
      <c r="C194900" s="187">
        <v>4656.5386302144998</v>
      </c>
      <c r="D194900" s="187">
        <v>2020.1</v>
      </c>
    </row>
    <row r="194901" spans="1:4">
      <c r="A194901" s="240">
        <v>43874</v>
      </c>
      <c r="B194901" s="187">
        <v>34</v>
      </c>
      <c r="C194901" s="187">
        <v>4540.8079594607798</v>
      </c>
      <c r="D194901" s="187">
        <v>2020.1</v>
      </c>
    </row>
    <row r="194902" spans="1:4">
      <c r="A194902" s="240">
        <v>43874</v>
      </c>
      <c r="B194902" s="187">
        <v>33</v>
      </c>
      <c r="C194902" s="187">
        <v>4319.7777148200303</v>
      </c>
      <c r="D194902" s="187">
        <v>2020.1</v>
      </c>
    </row>
    <row r="194903" spans="1:4">
      <c r="A194903" s="240">
        <v>43874</v>
      </c>
      <c r="B194903" s="187">
        <v>32</v>
      </c>
      <c r="C194903" s="187">
        <v>4172.6777416998802</v>
      </c>
      <c r="D194903" s="187">
        <v>2020.1</v>
      </c>
    </row>
    <row r="194904" spans="1:4">
      <c r="A194904" s="240">
        <v>43874</v>
      </c>
      <c r="B194904" s="187">
        <v>31</v>
      </c>
      <c r="C194904" s="187">
        <v>4158.7031249809397</v>
      </c>
      <c r="D194904" s="187">
        <v>2020.1</v>
      </c>
    </row>
    <row r="194905" spans="1:4">
      <c r="A194905" s="240">
        <v>43874</v>
      </c>
      <c r="B194905" s="187">
        <v>30</v>
      </c>
      <c r="C194905" s="187">
        <v>4167.78230138247</v>
      </c>
      <c r="D194905" s="187">
        <v>2020.1</v>
      </c>
    </row>
    <row r="194906" spans="1:4">
      <c r="A194906" s="240">
        <v>43874</v>
      </c>
      <c r="B194906" s="187">
        <v>29</v>
      </c>
      <c r="C194906" s="187">
        <v>4224.0861629623596</v>
      </c>
      <c r="D194906" s="187">
        <v>2020.1</v>
      </c>
    </row>
    <row r="194907" spans="1:4">
      <c r="A194907" s="240">
        <v>43874</v>
      </c>
      <c r="B194907" s="187">
        <v>28</v>
      </c>
      <c r="C194907" s="187">
        <v>4288.64719239434</v>
      </c>
      <c r="D194907" s="187">
        <v>2020.1</v>
      </c>
    </row>
    <row r="194908" spans="1:4">
      <c r="A194908" s="240">
        <v>43874</v>
      </c>
      <c r="B194908" s="187">
        <v>27</v>
      </c>
      <c r="C194908" s="187">
        <v>4366.4170591648899</v>
      </c>
      <c r="D194908" s="187">
        <v>2020.1</v>
      </c>
    </row>
    <row r="194909" spans="1:4">
      <c r="A194909" s="240">
        <v>43874</v>
      </c>
      <c r="B194909" s="187">
        <v>26</v>
      </c>
      <c r="C194909" s="187">
        <v>4408.4876740871596</v>
      </c>
      <c r="D194909" s="187">
        <v>2020.1</v>
      </c>
    </row>
    <row r="194910" spans="1:4">
      <c r="A194910" s="240">
        <v>43874</v>
      </c>
      <c r="B194910" s="187">
        <v>15</v>
      </c>
      <c r="C194910" s="187">
        <v>4077.01032475189</v>
      </c>
      <c r="D194910" s="187">
        <v>2020.1</v>
      </c>
    </row>
    <row r="194911" spans="1:4">
      <c r="A194911" s="240">
        <v>43874</v>
      </c>
      <c r="B194911" s="187">
        <v>14</v>
      </c>
      <c r="C194911" s="187">
        <v>3759.7785943243398</v>
      </c>
      <c r="D194911" s="187">
        <v>2020.1</v>
      </c>
    </row>
    <row r="194912" spans="1:4">
      <c r="A194912" s="240">
        <v>43874</v>
      </c>
      <c r="B194912" s="187">
        <v>2</v>
      </c>
      <c r="C194912" s="187">
        <v>3245.6419463614002</v>
      </c>
      <c r="D194912" s="187">
        <v>2020.1</v>
      </c>
    </row>
    <row r="194913" spans="1:4">
      <c r="A194913" s="240">
        <v>43874</v>
      </c>
      <c r="B194913" s="187">
        <v>1</v>
      </c>
      <c r="C194913" s="187">
        <v>3234.62863466825</v>
      </c>
      <c r="D194913" s="187">
        <v>2020.1</v>
      </c>
    </row>
    <row r="194914" spans="1:4">
      <c r="A194914" s="240">
        <v>43874</v>
      </c>
      <c r="B194914" s="187">
        <v>25</v>
      </c>
      <c r="C194914" s="187">
        <v>4460.06984155381</v>
      </c>
      <c r="D194914" s="187">
        <v>2020.1</v>
      </c>
    </row>
    <row r="194915" spans="1:4">
      <c r="A194915" s="240">
        <v>43874</v>
      </c>
      <c r="B194915" s="187">
        <v>24</v>
      </c>
      <c r="C194915" s="187">
        <v>4481.6272694330801</v>
      </c>
      <c r="D194915" s="187">
        <v>2020.1</v>
      </c>
    </row>
    <row r="194916" spans="1:4">
      <c r="A194916" s="240">
        <v>43874</v>
      </c>
      <c r="B194916" s="187">
        <v>23</v>
      </c>
      <c r="C194916" s="187">
        <v>4469.8804536077696</v>
      </c>
      <c r="D194916" s="187">
        <v>2020.1</v>
      </c>
    </row>
    <row r="194917" spans="1:4">
      <c r="A194917" s="240">
        <v>43874</v>
      </c>
      <c r="B194917" s="187">
        <v>22</v>
      </c>
      <c r="C194917" s="187">
        <v>4431.3660660471896</v>
      </c>
      <c r="D194917" s="187">
        <v>2020.1</v>
      </c>
    </row>
    <row r="194918" spans="1:4">
      <c r="A194918" s="240">
        <v>43874</v>
      </c>
      <c r="B194918" s="187">
        <v>21</v>
      </c>
      <c r="C194918" s="187">
        <v>4491.7792025101398</v>
      </c>
      <c r="D194918" s="187">
        <v>2020.1</v>
      </c>
    </row>
    <row r="194919" spans="1:4">
      <c r="A194919" s="240">
        <v>43874</v>
      </c>
      <c r="B194919" s="187">
        <v>20</v>
      </c>
      <c r="C194919" s="187">
        <v>4441.9206443544299</v>
      </c>
      <c r="D194919" s="187">
        <v>2020.1</v>
      </c>
    </row>
    <row r="194920" spans="1:4">
      <c r="A194920" s="240">
        <v>43874</v>
      </c>
      <c r="B194920" s="187">
        <v>19</v>
      </c>
      <c r="C194920" s="187">
        <v>4385.03707048654</v>
      </c>
      <c r="D194920" s="187">
        <v>2020.1</v>
      </c>
    </row>
    <row r="194921" spans="1:4">
      <c r="A194921" s="240">
        <v>43874</v>
      </c>
      <c r="B194921" s="187">
        <v>18</v>
      </c>
      <c r="C194921" s="187">
        <v>4284.99754583919</v>
      </c>
      <c r="D194921" s="187">
        <v>2020.1</v>
      </c>
    </row>
    <row r="194922" spans="1:4">
      <c r="A194922" s="240">
        <v>43874</v>
      </c>
      <c r="B194922" s="187">
        <v>17</v>
      </c>
      <c r="C194922" s="187">
        <v>4267.0515247065396</v>
      </c>
      <c r="D194922" s="187">
        <v>2020.1</v>
      </c>
    </row>
    <row r="194923" spans="1:4">
      <c r="A194923" s="240">
        <v>43874</v>
      </c>
      <c r="B194923" s="187">
        <v>16</v>
      </c>
      <c r="C194923" s="187">
        <v>4224.3074256288801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3.7446349788302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97908215402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9.1393647105801</v>
      </c>
      <c r="D194927" s="187">
        <v>2020.1</v>
      </c>
    </row>
    <row r="194928" spans="1:4">
      <c r="A194928" s="240">
        <v>43874</v>
      </c>
      <c r="B194928" s="187">
        <v>13</v>
      </c>
      <c r="C194928" s="187">
        <v>3554.2806318850699</v>
      </c>
      <c r="D194928" s="187">
        <v>2020.1</v>
      </c>
    </row>
    <row r="194929" spans="1:4">
      <c r="A194929" s="240">
        <v>43874</v>
      </c>
      <c r="B194929" s="187">
        <v>12</v>
      </c>
      <c r="C194929" s="187">
        <v>3367.1124711306302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954.2021200999502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3037.4909003765401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3148.7796806531201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215.5465918517598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396.3135030504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538.8035872917899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639.62347321801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743.8380888759798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756.05270453395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918.6606915498401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4082.59848025056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4146.5680537878397</v>
      </c>
      <c r="D194941" s="187">
        <v>2020.1</v>
      </c>
    </row>
    <row r="194942" spans="1:4">
      <c r="A194942" s="240">
        <v>43875</v>
      </c>
      <c r="B194942" s="187">
        <v>36</v>
      </c>
      <c r="C194942" s="187">
        <v>4162.5376273251104</v>
      </c>
      <c r="D194942" s="187">
        <v>2020.1</v>
      </c>
    </row>
    <row r="194943" spans="1:4">
      <c r="A194943" s="240">
        <v>43875</v>
      </c>
      <c r="B194943" s="187">
        <v>35</v>
      </c>
      <c r="C194943" s="187">
        <v>4058.7219108231802</v>
      </c>
      <c r="D194943" s="187">
        <v>2020.1</v>
      </c>
    </row>
    <row r="194944" spans="1:4">
      <c r="A194944" s="240">
        <v>43875</v>
      </c>
      <c r="B194944" s="187">
        <v>34</v>
      </c>
      <c r="C194944" s="187">
        <v>3937.9599433574699</v>
      </c>
      <c r="D194944" s="187">
        <v>2020.1</v>
      </c>
    </row>
    <row r="194945" spans="1:4">
      <c r="A194945" s="240">
        <v>43875</v>
      </c>
      <c r="B194945" s="187">
        <v>33</v>
      </c>
      <c r="C194945" s="187">
        <v>3870.9236459102799</v>
      </c>
      <c r="D194945" s="187">
        <v>2020.1</v>
      </c>
    </row>
    <row r="194946" spans="1:4">
      <c r="A194946" s="240">
        <v>43875</v>
      </c>
      <c r="B194946" s="187">
        <v>32</v>
      </c>
      <c r="C194946" s="187">
        <v>3924.96724567909</v>
      </c>
      <c r="D194946" s="187">
        <v>2020.1</v>
      </c>
    </row>
    <row r="194947" spans="1:4">
      <c r="A194947" s="240">
        <v>43875</v>
      </c>
      <c r="B194947" s="187">
        <v>31</v>
      </c>
      <c r="C194947" s="187">
        <v>3995.3048685595199</v>
      </c>
      <c r="D194947" s="187">
        <v>2020.1</v>
      </c>
    </row>
    <row r="194948" spans="1:4">
      <c r="A194948" s="240">
        <v>43875</v>
      </c>
      <c r="B194948" s="187">
        <v>30</v>
      </c>
      <c r="C194948" s="187">
        <v>4001.0962409335898</v>
      </c>
      <c r="D194948" s="187">
        <v>2020.1</v>
      </c>
    </row>
    <row r="194949" spans="1:4">
      <c r="A194949" s="240">
        <v>43875</v>
      </c>
      <c r="B194949" s="187">
        <v>29</v>
      </c>
      <c r="C194949" s="187">
        <v>4074.0357244108</v>
      </c>
      <c r="D194949" s="187">
        <v>2020.1</v>
      </c>
    </row>
    <row r="194950" spans="1:4">
      <c r="A194950" s="240">
        <v>43875</v>
      </c>
      <c r="B194950" s="187">
        <v>28</v>
      </c>
      <c r="C194950" s="187">
        <v>4186.9824712712798</v>
      </c>
      <c r="D194950" s="187">
        <v>2020.1</v>
      </c>
    </row>
    <row r="194951" spans="1:4">
      <c r="A194951" s="240">
        <v>43875</v>
      </c>
      <c r="B194951" s="187">
        <v>27</v>
      </c>
      <c r="C194951" s="187">
        <v>4249.26159326379</v>
      </c>
      <c r="D194951" s="187">
        <v>2020.1</v>
      </c>
    </row>
    <row r="194952" spans="1:4">
      <c r="A194952" s="240">
        <v>43875</v>
      </c>
      <c r="B194952" s="187">
        <v>26</v>
      </c>
      <c r="C194952" s="187">
        <v>4321.5945083767801</v>
      </c>
      <c r="D194952" s="187">
        <v>2020.1</v>
      </c>
    </row>
    <row r="194953" spans="1:4">
      <c r="A194953" s="240">
        <v>43875</v>
      </c>
      <c r="B194953" s="187">
        <v>25</v>
      </c>
      <c r="C194953" s="187">
        <v>4350.9635222720299</v>
      </c>
      <c r="D194953" s="187">
        <v>2020.1</v>
      </c>
    </row>
    <row r="194954" spans="1:4">
      <c r="A194954" s="240">
        <v>43875</v>
      </c>
      <c r="B194954" s="187">
        <v>24</v>
      </c>
      <c r="C194954" s="187">
        <v>4364.1248474899103</v>
      </c>
      <c r="D194954" s="187">
        <v>2020.1</v>
      </c>
    </row>
    <row r="194955" spans="1:4">
      <c r="A194955" s="240">
        <v>43875</v>
      </c>
      <c r="B194955" s="187">
        <v>23</v>
      </c>
      <c r="C194955" s="187">
        <v>4258.2967822091396</v>
      </c>
      <c r="D194955" s="187">
        <v>2020.1</v>
      </c>
    </row>
    <row r="194956" spans="1:4">
      <c r="A194956" s="240">
        <v>43875</v>
      </c>
      <c r="B194956" s="187">
        <v>22</v>
      </c>
      <c r="C194956" s="187">
        <v>4118.0910209981703</v>
      </c>
      <c r="D194956" s="187">
        <v>2020.1</v>
      </c>
    </row>
    <row r="194957" spans="1:4">
      <c r="A194957" s="240">
        <v>43875</v>
      </c>
      <c r="B194957" s="187">
        <v>21</v>
      </c>
      <c r="C194957" s="187">
        <v>4072.4405482003399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4020.5843537792198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933.81947604685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685.19751908827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600.04044654982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500.4470566375699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274.49745464237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909.7584907620799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736.5438751041102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507.6590611309798</v>
      </c>
      <c r="D194966" s="187">
        <v>2020.1</v>
      </c>
    </row>
    <row r="194967" spans="1:4">
      <c r="A194967" s="240">
        <v>43875</v>
      </c>
      <c r="B194967" s="187">
        <v>2</v>
      </c>
      <c r="C194967" s="187">
        <v>2804.4479765043802</v>
      </c>
      <c r="D194967" s="187">
        <v>2020.1</v>
      </c>
    </row>
    <row r="194968" spans="1:4">
      <c r="A194968" s="240">
        <v>43875</v>
      </c>
      <c r="B194968" s="187">
        <v>1</v>
      </c>
      <c r="C194968" s="187">
        <v>2879.97908215402</v>
      </c>
      <c r="D194968" s="187">
        <v>2020.1</v>
      </c>
    </row>
    <row r="194969" spans="1:4">
      <c r="A194969" s="240">
        <v>43875</v>
      </c>
      <c r="B194969" s="187">
        <v>11</v>
      </c>
      <c r="C194969" s="187">
        <v>2445.6894875937001</v>
      </c>
      <c r="D194969" s="187">
        <v>2020.1</v>
      </c>
    </row>
    <row r="194970" spans="1:4">
      <c r="A194970" s="240">
        <v>43875</v>
      </c>
      <c r="B194970" s="187">
        <v>10</v>
      </c>
      <c r="C194970" s="187">
        <v>2470.39011237161</v>
      </c>
      <c r="D194970" s="187">
        <v>2020.1</v>
      </c>
    </row>
    <row r="194971" spans="1:4">
      <c r="A194971" s="240">
        <v>43875</v>
      </c>
      <c r="B194971" s="187">
        <v>9</v>
      </c>
      <c r="C194971" s="187">
        <v>2575.5582731260502</v>
      </c>
      <c r="D194971" s="187">
        <v>2020.1</v>
      </c>
    </row>
    <row r="194972" spans="1:4">
      <c r="A194972" s="240">
        <v>43875</v>
      </c>
      <c r="B194972" s="187">
        <v>8</v>
      </c>
      <c r="C194972" s="187">
        <v>2640.7264338804898</v>
      </c>
      <c r="D194972" s="187">
        <v>2020.1</v>
      </c>
    </row>
    <row r="194973" spans="1:4">
      <c r="A194973" s="240">
        <v>43875</v>
      </c>
      <c r="B194973" s="187">
        <v>7</v>
      </c>
      <c r="C194973" s="187">
        <v>2588.40451039354</v>
      </c>
      <c r="D194973" s="187">
        <v>2020.1</v>
      </c>
    </row>
    <row r="194974" spans="1:4">
      <c r="A194974" s="240">
        <v>43875</v>
      </c>
      <c r="B194974" s="187">
        <v>6</v>
      </c>
      <c r="C194974" s="187">
        <v>2584.7527852217499</v>
      </c>
      <c r="D194974" s="187">
        <v>2020.1</v>
      </c>
    </row>
    <row r="194975" spans="1:4">
      <c r="A194975" s="240">
        <v>43875</v>
      </c>
      <c r="B194975" s="187">
        <v>5</v>
      </c>
      <c r="C194975" s="187">
        <v>2610.9315409217102</v>
      </c>
      <c r="D194975" s="187">
        <v>2020.1</v>
      </c>
    </row>
    <row r="194976" spans="1:4">
      <c r="A194976" s="240">
        <v>43875</v>
      </c>
      <c r="B194976" s="187">
        <v>4</v>
      </c>
      <c r="C194976" s="187">
        <v>2670.7804949368401</v>
      </c>
      <c r="D194976" s="187">
        <v>2020.1</v>
      </c>
    </row>
    <row r="194977" spans="1:4">
      <c r="A194977" s="240">
        <v>43875</v>
      </c>
      <c r="B194977" s="187">
        <v>3</v>
      </c>
      <c r="C194977" s="187">
        <v>2746.7791365630201</v>
      </c>
      <c r="D194977" s="187">
        <v>2020.1</v>
      </c>
    </row>
    <row r="194978" spans="1:4">
      <c r="A194978" s="240">
        <v>43876</v>
      </c>
      <c r="B194978" s="187">
        <v>11</v>
      </c>
      <c r="C194978" s="187">
        <v>2511.9812566629698</v>
      </c>
      <c r="D194978" s="187">
        <v>2020.1</v>
      </c>
    </row>
    <row r="194979" spans="1:4">
      <c r="A194979" s="240">
        <v>43876</v>
      </c>
      <c r="B194979" s="187">
        <v>10</v>
      </c>
      <c r="C194979" s="187">
        <v>2586.6487382305099</v>
      </c>
      <c r="D194979" s="187">
        <v>2020.1</v>
      </c>
    </row>
    <row r="194980" spans="1:4">
      <c r="A194980" s="240">
        <v>43876</v>
      </c>
      <c r="B194980" s="187">
        <v>9</v>
      </c>
      <c r="C194980" s="187">
        <v>2727.56126191873</v>
      </c>
      <c r="D194980" s="187">
        <v>2020.1</v>
      </c>
    </row>
    <row r="194981" spans="1:4">
      <c r="A194981" s="240">
        <v>43876</v>
      </c>
      <c r="B194981" s="187">
        <v>8</v>
      </c>
      <c r="C194981" s="187">
        <v>2714.4737856069601</v>
      </c>
      <c r="D194981" s="187">
        <v>2020.1</v>
      </c>
    </row>
    <row r="194982" spans="1:4">
      <c r="A194982" s="240">
        <v>43876</v>
      </c>
      <c r="B194982" s="187">
        <v>7</v>
      </c>
      <c r="C194982" s="187">
        <v>2808.3770727235001</v>
      </c>
      <c r="D194982" s="187">
        <v>2020.1</v>
      </c>
    </row>
    <row r="194983" spans="1:4">
      <c r="A194983" s="240">
        <v>43876</v>
      </c>
      <c r="B194983" s="187">
        <v>6</v>
      </c>
      <c r="C194983" s="187">
        <v>2725.2803598400301</v>
      </c>
      <c r="D194983" s="187">
        <v>2020.1</v>
      </c>
    </row>
    <row r="194984" spans="1:4">
      <c r="A194984" s="240">
        <v>43876</v>
      </c>
      <c r="B194984" s="187">
        <v>5</v>
      </c>
      <c r="C194984" s="187">
        <v>2678.8432503262202</v>
      </c>
      <c r="D194984" s="187">
        <v>2020.1</v>
      </c>
    </row>
    <row r="194985" spans="1:4">
      <c r="A194985" s="240">
        <v>43876</v>
      </c>
      <c r="B194985" s="187">
        <v>4</v>
      </c>
      <c r="C194985" s="187">
        <v>2754.7359424972301</v>
      </c>
      <c r="D194985" s="187">
        <v>2020.1</v>
      </c>
    </row>
    <row r="194986" spans="1:4">
      <c r="A194986" s="240">
        <v>43876</v>
      </c>
      <c r="B194986" s="187">
        <v>3</v>
      </c>
      <c r="C194986" s="187">
        <v>2946.22466836481</v>
      </c>
      <c r="D194986" s="187">
        <v>2020.1</v>
      </c>
    </row>
    <row r="194987" spans="1:4">
      <c r="A194987" s="240">
        <v>43876</v>
      </c>
      <c r="B194987" s="187">
        <v>2</v>
      </c>
      <c r="C194987" s="187">
        <v>2967.0431959172101</v>
      </c>
      <c r="D194987" s="187">
        <v>2020.1</v>
      </c>
    </row>
    <row r="194988" spans="1:4">
      <c r="A194988" s="240">
        <v>43876</v>
      </c>
      <c r="B194988" s="187">
        <v>1</v>
      </c>
      <c r="C194988" s="187">
        <v>2983.4577571661698</v>
      </c>
      <c r="D194988" s="187">
        <v>2020.1</v>
      </c>
    </row>
    <row r="194989" spans="1:4">
      <c r="A194989" s="240">
        <v>43876</v>
      </c>
      <c r="B194989" s="187">
        <v>14</v>
      </c>
      <c r="C194989" s="187">
        <v>2725.13773614313</v>
      </c>
      <c r="D194989" s="187">
        <v>2020.1</v>
      </c>
    </row>
    <row r="194990" spans="1:4">
      <c r="A194990" s="240">
        <v>43876</v>
      </c>
      <c r="B194990" s="187">
        <v>13</v>
      </c>
      <c r="C194990" s="187">
        <v>2642.0608547768702</v>
      </c>
      <c r="D194990" s="187">
        <v>2020.1</v>
      </c>
    </row>
    <row r="194991" spans="1:4">
      <c r="A194991" s="240">
        <v>43876</v>
      </c>
      <c r="B194991" s="187">
        <v>12</v>
      </c>
      <c r="C194991" s="187">
        <v>2525.9839734106099</v>
      </c>
      <c r="D194991" s="187">
        <v>2020.1</v>
      </c>
    </row>
    <row r="194992" spans="1:4">
      <c r="A194992" s="240">
        <v>43876</v>
      </c>
      <c r="B194992" s="187">
        <v>29</v>
      </c>
      <c r="C194992" s="187">
        <v>4015.9229583165902</v>
      </c>
      <c r="D194992" s="187">
        <v>2020.1</v>
      </c>
    </row>
    <row r="194993" spans="1:4">
      <c r="A194993" s="240">
        <v>43876</v>
      </c>
      <c r="B194993" s="187">
        <v>28</v>
      </c>
      <c r="C194993" s="187">
        <v>4035.5655898003201</v>
      </c>
      <c r="D194993" s="187">
        <v>2020.1</v>
      </c>
    </row>
    <row r="194994" spans="1:4">
      <c r="A194994" s="240">
        <v>43876</v>
      </c>
      <c r="B194994" s="187">
        <v>27</v>
      </c>
      <c r="C194994" s="187">
        <v>4081.5769590544701</v>
      </c>
      <c r="D194994" s="187">
        <v>2020.1</v>
      </c>
    </row>
    <row r="194995" spans="1:4">
      <c r="A194995" s="240">
        <v>43876</v>
      </c>
      <c r="B194995" s="187">
        <v>26</v>
      </c>
      <c r="C194995" s="187">
        <v>4111.9733317063301</v>
      </c>
      <c r="D194995" s="187">
        <v>2020.1</v>
      </c>
    </row>
    <row r="194996" spans="1:4">
      <c r="A194996" s="240">
        <v>43876</v>
      </c>
      <c r="B194996" s="187">
        <v>31</v>
      </c>
      <c r="C194996" s="187">
        <v>4030.2031949453099</v>
      </c>
      <c r="D194996" s="187">
        <v>2020.1</v>
      </c>
    </row>
    <row r="194997" spans="1:4">
      <c r="A194997" s="240">
        <v>43876</v>
      </c>
      <c r="B194997" s="187">
        <v>30</v>
      </c>
      <c r="C194997" s="187">
        <v>4010.4067097018101</v>
      </c>
      <c r="D194997" s="187">
        <v>2020.1</v>
      </c>
    </row>
    <row r="194998" spans="1:4">
      <c r="A194998" s="240">
        <v>43876</v>
      </c>
      <c r="B194998" s="187">
        <v>25</v>
      </c>
      <c r="C194998" s="187">
        <v>4090.1347188398399</v>
      </c>
      <c r="D194998" s="187">
        <v>2020.1</v>
      </c>
    </row>
    <row r="194999" spans="1:4">
      <c r="A194999" s="240">
        <v>43876</v>
      </c>
      <c r="B194999" s="187">
        <v>24</v>
      </c>
      <c r="C194999" s="187">
        <v>4158.0084319115203</v>
      </c>
      <c r="D194999" s="187">
        <v>2020.1</v>
      </c>
    </row>
    <row r="195000" spans="1:4">
      <c r="A195000" s="240">
        <v>43876</v>
      </c>
      <c r="B195000" s="187">
        <v>23</v>
      </c>
      <c r="C195000" s="187">
        <v>4078.0541594494298</v>
      </c>
      <c r="D195000" s="187">
        <v>2020.1</v>
      </c>
    </row>
    <row r="195001" spans="1:4">
      <c r="A195001" s="240">
        <v>43876</v>
      </c>
      <c r="B195001" s="187">
        <v>22</v>
      </c>
      <c r="C195001" s="187">
        <v>3979.0897182507601</v>
      </c>
      <c r="D195001" s="187">
        <v>2020.1</v>
      </c>
    </row>
    <row r="195002" spans="1:4">
      <c r="A195002" s="240">
        <v>43876</v>
      </c>
      <c r="B195002" s="187">
        <v>21</v>
      </c>
      <c r="C195002" s="187">
        <v>3877.6184228652601</v>
      </c>
      <c r="D195002" s="187">
        <v>2020.1</v>
      </c>
    </row>
    <row r="195003" spans="1:4">
      <c r="A195003" s="240">
        <v>43876</v>
      </c>
      <c r="B195003" s="187">
        <v>20</v>
      </c>
      <c r="C195003" s="187">
        <v>3765.37088376879</v>
      </c>
      <c r="D195003" s="187">
        <v>2020.1</v>
      </c>
    </row>
    <row r="195004" spans="1:4">
      <c r="A195004" s="240">
        <v>43876</v>
      </c>
      <c r="B195004" s="187">
        <v>19</v>
      </c>
      <c r="C195004" s="187">
        <v>3558.5369737564101</v>
      </c>
      <c r="D195004" s="187">
        <v>2020.1</v>
      </c>
    </row>
    <row r="195005" spans="1:4">
      <c r="A195005" s="240">
        <v>43876</v>
      </c>
      <c r="B195005" s="187">
        <v>18</v>
      </c>
      <c r="C195005" s="187">
        <v>3322.7626234868599</v>
      </c>
      <c r="D195005" s="187">
        <v>2020.1</v>
      </c>
    </row>
    <row r="195006" spans="1:4">
      <c r="A195006" s="240">
        <v>43876</v>
      </c>
      <c r="B195006" s="187">
        <v>17</v>
      </c>
      <c r="C195006" s="187">
        <v>3101.8860815333201</v>
      </c>
      <c r="D195006" s="187">
        <v>2020.1</v>
      </c>
    </row>
    <row r="195007" spans="1:4">
      <c r="A195007" s="240">
        <v>43876</v>
      </c>
      <c r="B195007" s="187">
        <v>16</v>
      </c>
      <c r="C195007" s="187">
        <v>2953.7480136977301</v>
      </c>
      <c r="D195007" s="187">
        <v>2020.1</v>
      </c>
    </row>
    <row r="195008" spans="1:4">
      <c r="A195008" s="240">
        <v>43876</v>
      </c>
      <c r="B195008" s="187">
        <v>15</v>
      </c>
      <c r="C195008" s="187">
        <v>2874.9377905521401</v>
      </c>
      <c r="D195008" s="187">
        <v>2020.1</v>
      </c>
    </row>
    <row r="195009" spans="1:4">
      <c r="A195009" s="240">
        <v>43876</v>
      </c>
      <c r="B195009" s="187">
        <v>44</v>
      </c>
      <c r="C195009" s="187">
        <v>3420.8666147262102</v>
      </c>
      <c r="D195009" s="187">
        <v>2020.1</v>
      </c>
    </row>
    <row r="195010" spans="1:4">
      <c r="A195010" s="240">
        <v>43876</v>
      </c>
      <c r="B195010" s="187">
        <v>43</v>
      </c>
      <c r="C195010" s="187">
        <v>3571.5593613062301</v>
      </c>
      <c r="D195010" s="187">
        <v>2020.1</v>
      </c>
    </row>
    <row r="195011" spans="1:4">
      <c r="A195011" s="240">
        <v>43876</v>
      </c>
      <c r="B195011" s="187">
        <v>42</v>
      </c>
      <c r="C195011" s="187">
        <v>3678.2521078862601</v>
      </c>
      <c r="D195011" s="187">
        <v>2020.1</v>
      </c>
    </row>
    <row r="195012" spans="1:4">
      <c r="A195012" s="240">
        <v>43876</v>
      </c>
      <c r="B195012" s="187">
        <v>41</v>
      </c>
      <c r="C195012" s="187">
        <v>3844.0508039214501</v>
      </c>
      <c r="D195012" s="187">
        <v>2020.1</v>
      </c>
    </row>
    <row r="195013" spans="1:4">
      <c r="A195013" s="240">
        <v>43876</v>
      </c>
      <c r="B195013" s="187">
        <v>40</v>
      </c>
      <c r="C195013" s="187">
        <v>3962.5196982717998</v>
      </c>
      <c r="D195013" s="187">
        <v>2020.1</v>
      </c>
    </row>
    <row r="195014" spans="1:4">
      <c r="A195014" s="240">
        <v>43876</v>
      </c>
      <c r="B195014" s="187">
        <v>39</v>
      </c>
      <c r="C195014" s="187">
        <v>4111.13556348558</v>
      </c>
      <c r="D195014" s="187">
        <v>2020.1</v>
      </c>
    </row>
    <row r="195015" spans="1:4">
      <c r="A195015" s="240">
        <v>43876</v>
      </c>
      <c r="B195015" s="187">
        <v>38</v>
      </c>
      <c r="C195015" s="187">
        <v>4163.7514286993501</v>
      </c>
      <c r="D195015" s="187">
        <v>2020.1</v>
      </c>
    </row>
    <row r="195016" spans="1:4">
      <c r="A195016" s="240">
        <v>43876</v>
      </c>
      <c r="B195016" s="187">
        <v>37</v>
      </c>
      <c r="C195016" s="187">
        <v>4209.1130152207297</v>
      </c>
      <c r="D195016" s="187">
        <v>2020.1</v>
      </c>
    </row>
    <row r="195017" spans="1:4">
      <c r="A195017" s="240">
        <v>43876</v>
      </c>
      <c r="B195017" s="187">
        <v>36</v>
      </c>
      <c r="C195017" s="187">
        <v>4308.4746017421003</v>
      </c>
      <c r="D195017" s="187">
        <v>2020.1</v>
      </c>
    </row>
    <row r="195018" spans="1:4">
      <c r="A195018" s="240">
        <v>43876</v>
      </c>
      <c r="B195018" s="187">
        <v>35</v>
      </c>
      <c r="C195018" s="187">
        <v>4234.8997579365796</v>
      </c>
      <c r="D195018" s="187">
        <v>2020.1</v>
      </c>
    </row>
    <row r="195019" spans="1:4">
      <c r="A195019" s="240">
        <v>43876</v>
      </c>
      <c r="B195019" s="187">
        <v>34</v>
      </c>
      <c r="C195019" s="187">
        <v>4091.0023758295001</v>
      </c>
      <c r="D195019" s="187">
        <v>2020.1</v>
      </c>
    </row>
    <row r="195020" spans="1:4">
      <c r="A195020" s="240">
        <v>43876</v>
      </c>
      <c r="B195020" s="187">
        <v>33</v>
      </c>
      <c r="C195020" s="187">
        <v>4010.2111969744401</v>
      </c>
      <c r="D195020" s="187">
        <v>2020.1</v>
      </c>
    </row>
    <row r="195021" spans="1:4">
      <c r="A195021" s="240">
        <v>43876</v>
      </c>
      <c r="B195021" s="187">
        <v>32</v>
      </c>
      <c r="C195021" s="187">
        <v>3969.81954828365</v>
      </c>
      <c r="D195021" s="187">
        <v>2020.1</v>
      </c>
    </row>
    <row r="195022" spans="1:4">
      <c r="A195022" s="240">
        <v>43876</v>
      </c>
      <c r="B195022" s="187">
        <v>48</v>
      </c>
      <c r="C195022" s="187">
        <v>3401.0426536785199</v>
      </c>
      <c r="D195022" s="187">
        <v>2020.1</v>
      </c>
    </row>
    <row r="195023" spans="1:4">
      <c r="A195023" s="240">
        <v>43876</v>
      </c>
      <c r="B195023" s="187">
        <v>47</v>
      </c>
      <c r="C195023" s="187">
        <v>3415.45857330131</v>
      </c>
      <c r="D195023" s="187">
        <v>2020.1</v>
      </c>
    </row>
    <row r="195024" spans="1:4">
      <c r="A195024" s="240">
        <v>43876</v>
      </c>
      <c r="B195024" s="187">
        <v>46</v>
      </c>
      <c r="C195024" s="187">
        <v>3464.8744929240802</v>
      </c>
      <c r="D195024" s="187">
        <v>2020.1</v>
      </c>
    </row>
    <row r="195025" spans="1:4">
      <c r="A195025" s="240">
        <v>43876</v>
      </c>
      <c r="B195025" s="187">
        <v>45</v>
      </c>
      <c r="C195025" s="187">
        <v>3285.5354546675599</v>
      </c>
      <c r="D195025" s="187">
        <v>2020.1</v>
      </c>
    </row>
    <row r="195026" spans="1:4">
      <c r="A195026" s="240">
        <v>43877</v>
      </c>
      <c r="B195026" s="187">
        <v>4</v>
      </c>
      <c r="C195026" s="187">
        <v>2945.4216270145198</v>
      </c>
      <c r="D195026" s="187">
        <v>2020.1</v>
      </c>
    </row>
    <row r="195027" spans="1:4">
      <c r="A195027" s="240">
        <v>43877</v>
      </c>
      <c r="B195027" s="187">
        <v>3</v>
      </c>
      <c r="C195027" s="187">
        <v>3003.8348298896599</v>
      </c>
      <c r="D195027" s="187">
        <v>2020.1</v>
      </c>
    </row>
    <row r="195028" spans="1:4">
      <c r="A195028" s="240">
        <v>43877</v>
      </c>
      <c r="B195028" s="187">
        <v>2</v>
      </c>
      <c r="C195028" s="187">
        <v>3195.5778344496298</v>
      </c>
      <c r="D195028" s="187">
        <v>2020.1</v>
      </c>
    </row>
    <row r="195029" spans="1:4">
      <c r="A195029" s="240">
        <v>43877</v>
      </c>
      <c r="B195029" s="187">
        <v>1</v>
      </c>
      <c r="C195029" s="187">
        <v>3359.3102440640801</v>
      </c>
      <c r="D195029" s="187">
        <v>2020.1</v>
      </c>
    </row>
    <row r="195030" spans="1:4">
      <c r="A195030" s="240">
        <v>43877</v>
      </c>
      <c r="B195030" s="187">
        <v>21</v>
      </c>
      <c r="C195030" s="187">
        <v>3538.7743992482301</v>
      </c>
      <c r="D195030" s="187">
        <v>2020.1</v>
      </c>
    </row>
    <row r="195031" spans="1:4">
      <c r="A195031" s="240">
        <v>43877</v>
      </c>
      <c r="B195031" s="187">
        <v>20</v>
      </c>
      <c r="C195031" s="187">
        <v>3439.2902657383202</v>
      </c>
      <c r="D195031" s="187">
        <v>2020.1</v>
      </c>
    </row>
    <row r="195032" spans="1:4">
      <c r="A195032" s="240">
        <v>43877</v>
      </c>
      <c r="B195032" s="187">
        <v>19</v>
      </c>
      <c r="C195032" s="187">
        <v>3342.55553156017</v>
      </c>
      <c r="D195032" s="187">
        <v>2020.1</v>
      </c>
    </row>
    <row r="195033" spans="1:4">
      <c r="A195033" s="240">
        <v>43877</v>
      </c>
      <c r="B195033" s="187">
        <v>18</v>
      </c>
      <c r="C195033" s="187">
        <v>3190.7394474893699</v>
      </c>
      <c r="D195033" s="187">
        <v>2020.1</v>
      </c>
    </row>
    <row r="195034" spans="1:4">
      <c r="A195034" s="240">
        <v>43877</v>
      </c>
      <c r="B195034" s="187">
        <v>17</v>
      </c>
      <c r="C195034" s="187">
        <v>3069.0198241429498</v>
      </c>
      <c r="D195034" s="187">
        <v>2020.1</v>
      </c>
    </row>
    <row r="195035" spans="1:4">
      <c r="A195035" s="240">
        <v>43877</v>
      </c>
      <c r="B195035" s="187">
        <v>16</v>
      </c>
      <c r="C195035" s="187">
        <v>2979.1824899032699</v>
      </c>
      <c r="D195035" s="187">
        <v>2020.1</v>
      </c>
    </row>
    <row r="195036" spans="1:4">
      <c r="A195036" s="240">
        <v>43877</v>
      </c>
      <c r="B195036" s="187">
        <v>15</v>
      </c>
      <c r="C195036" s="187">
        <v>3003.7288804344898</v>
      </c>
      <c r="D195036" s="187">
        <v>2020.1</v>
      </c>
    </row>
    <row r="195037" spans="1:4">
      <c r="A195037" s="240">
        <v>43877</v>
      </c>
      <c r="B195037" s="187">
        <v>14</v>
      </c>
      <c r="C195037" s="187">
        <v>2896.9527326641601</v>
      </c>
      <c r="D195037" s="187">
        <v>2020.1</v>
      </c>
    </row>
    <row r="195038" spans="1:4">
      <c r="A195038" s="240">
        <v>43877</v>
      </c>
      <c r="B195038" s="187">
        <v>13</v>
      </c>
      <c r="C195038" s="187">
        <v>2885.1342051117599</v>
      </c>
      <c r="D195038" s="187">
        <v>2020.1</v>
      </c>
    </row>
    <row r="195039" spans="1:4">
      <c r="A195039" s="240">
        <v>43877</v>
      </c>
      <c r="B195039" s="187">
        <v>12</v>
      </c>
      <c r="C195039" s="187">
        <v>2791.9858758745299</v>
      </c>
      <c r="D195039" s="187">
        <v>2020.1</v>
      </c>
    </row>
    <row r="195040" spans="1:4">
      <c r="A195040" s="240">
        <v>43877</v>
      </c>
      <c r="B195040" s="187">
        <v>11</v>
      </c>
      <c r="C195040" s="187">
        <v>2807.1991331586801</v>
      </c>
      <c r="D195040" s="187">
        <v>2020.1</v>
      </c>
    </row>
    <row r="195041" spans="1:4">
      <c r="A195041" s="240">
        <v>43877</v>
      </c>
      <c r="B195041" s="187">
        <v>10</v>
      </c>
      <c r="C195041" s="187">
        <v>2813.0825887579999</v>
      </c>
      <c r="D195041" s="187">
        <v>2020.1</v>
      </c>
    </row>
    <row r="195042" spans="1:4">
      <c r="A195042" s="240">
        <v>43877</v>
      </c>
      <c r="B195042" s="187">
        <v>9</v>
      </c>
      <c r="C195042" s="187">
        <v>2818.7315971821299</v>
      </c>
      <c r="D195042" s="187">
        <v>2020.1</v>
      </c>
    </row>
    <row r="195043" spans="1:4">
      <c r="A195043" s="240">
        <v>43877</v>
      </c>
      <c r="B195043" s="187">
        <v>8</v>
      </c>
      <c r="C195043" s="187">
        <v>2799.0508039214501</v>
      </c>
      <c r="D195043" s="187">
        <v>2020.1</v>
      </c>
    </row>
    <row r="195044" spans="1:4">
      <c r="A195044" s="240">
        <v>43877</v>
      </c>
      <c r="B195044" s="187">
        <v>7</v>
      </c>
      <c r="C195044" s="187">
        <v>2810.6468376180101</v>
      </c>
      <c r="D195044" s="187">
        <v>2020.1</v>
      </c>
    </row>
    <row r="195045" spans="1:4">
      <c r="A195045" s="240">
        <v>43877</v>
      </c>
      <c r="B195045" s="187">
        <v>6</v>
      </c>
      <c r="C195045" s="187">
        <v>2893.9130696297302</v>
      </c>
      <c r="D195045" s="187">
        <v>2020.1</v>
      </c>
    </row>
    <row r="195046" spans="1:4">
      <c r="A195046" s="240">
        <v>43877</v>
      </c>
      <c r="B195046" s="187">
        <v>5</v>
      </c>
      <c r="C195046" s="187">
        <v>2923.1673483221298</v>
      </c>
      <c r="D195046" s="187">
        <v>2020.1</v>
      </c>
    </row>
    <row r="195047" spans="1:4">
      <c r="A195047" s="240">
        <v>43877</v>
      </c>
      <c r="B195047" s="187">
        <v>48</v>
      </c>
      <c r="C195047" s="187">
        <v>3343.4561285987102</v>
      </c>
      <c r="D195047" s="187">
        <v>2020.1</v>
      </c>
    </row>
    <row r="195048" spans="1:4">
      <c r="A195048" s="240">
        <v>43877</v>
      </c>
      <c r="B195048" s="187">
        <v>47</v>
      </c>
      <c r="C195048" s="187">
        <v>3422.9674027311398</v>
      </c>
      <c r="D195048" s="187">
        <v>2020.1</v>
      </c>
    </row>
    <row r="195049" spans="1:4">
      <c r="A195049" s="240">
        <v>43877</v>
      </c>
      <c r="B195049" s="187">
        <v>46</v>
      </c>
      <c r="C195049" s="187">
        <v>3528.1488751787301</v>
      </c>
      <c r="D195049" s="187">
        <v>2020.1</v>
      </c>
    </row>
    <row r="195050" spans="1:4">
      <c r="A195050" s="240">
        <v>43877</v>
      </c>
      <c r="B195050" s="187">
        <v>45</v>
      </c>
      <c r="C195050" s="187">
        <v>3515.58462631873</v>
      </c>
      <c r="D195050" s="187">
        <v>2020.1</v>
      </c>
    </row>
    <row r="195051" spans="1:4">
      <c r="A195051" s="240">
        <v>43877</v>
      </c>
      <c r="B195051" s="187">
        <v>44</v>
      </c>
      <c r="C195051" s="187">
        <v>3633.3501791435401</v>
      </c>
      <c r="D195051" s="187">
        <v>2020.1</v>
      </c>
    </row>
    <row r="195052" spans="1:4">
      <c r="A195052" s="240">
        <v>43877</v>
      </c>
      <c r="B195052" s="187">
        <v>43</v>
      </c>
      <c r="C195052" s="187">
        <v>3824.1912549608001</v>
      </c>
      <c r="D195052" s="187">
        <v>2020.1</v>
      </c>
    </row>
    <row r="195053" spans="1:4">
      <c r="A195053" s="240">
        <v>43877</v>
      </c>
      <c r="B195053" s="187">
        <v>42</v>
      </c>
      <c r="C195053" s="187">
        <v>3911.03233077806</v>
      </c>
      <c r="D195053" s="187">
        <v>2020.1</v>
      </c>
    </row>
    <row r="195054" spans="1:4">
      <c r="A195054" s="240">
        <v>43877</v>
      </c>
      <c r="B195054" s="187">
        <v>41</v>
      </c>
      <c r="C195054" s="187">
        <v>3992.6919341477101</v>
      </c>
      <c r="D195054" s="187">
        <v>2020.1</v>
      </c>
    </row>
    <row r="195055" spans="1:4">
      <c r="A195055" s="240">
        <v>43877</v>
      </c>
      <c r="B195055" s="187">
        <v>40</v>
      </c>
      <c r="C195055" s="187">
        <v>4029.3515375173702</v>
      </c>
      <c r="D195055" s="187">
        <v>2020.1</v>
      </c>
    </row>
    <row r="195056" spans="1:4">
      <c r="A195056" s="240">
        <v>43877</v>
      </c>
      <c r="B195056" s="187">
        <v>39</v>
      </c>
      <c r="C195056" s="187">
        <v>4104.3727274084004</v>
      </c>
      <c r="D195056" s="187">
        <v>2020.1</v>
      </c>
    </row>
    <row r="195057" spans="1:4">
      <c r="A195057" s="240">
        <v>43877</v>
      </c>
      <c r="B195057" s="187">
        <v>38</v>
      </c>
      <c r="C195057" s="187">
        <v>4225.0641156146003</v>
      </c>
      <c r="D195057" s="187">
        <v>2020.1</v>
      </c>
    </row>
    <row r="195058" spans="1:4">
      <c r="A195058" s="240">
        <v>43877</v>
      </c>
      <c r="B195058" s="187">
        <v>37</v>
      </c>
      <c r="C195058" s="187">
        <v>4259.23363474286</v>
      </c>
      <c r="D195058" s="187">
        <v>2020.1</v>
      </c>
    </row>
    <row r="195059" spans="1:4">
      <c r="A195059" s="240">
        <v>43877</v>
      </c>
      <c r="B195059" s="187">
        <v>36</v>
      </c>
      <c r="C195059" s="187">
        <v>4276.4031538711297</v>
      </c>
      <c r="D195059" s="187">
        <v>2020.1</v>
      </c>
    </row>
    <row r="195060" spans="1:4">
      <c r="A195060" s="240">
        <v>43877</v>
      </c>
      <c r="B195060" s="187">
        <v>35</v>
      </c>
      <c r="C195060" s="187">
        <v>4185.4702291563199</v>
      </c>
      <c r="D195060" s="187">
        <v>2020.1</v>
      </c>
    </row>
    <row r="195061" spans="1:4">
      <c r="A195061" s="240">
        <v>43877</v>
      </c>
      <c r="B195061" s="187">
        <v>34</v>
      </c>
      <c r="C195061" s="187">
        <v>4096.9266217849399</v>
      </c>
      <c r="D195061" s="187">
        <v>2020.1</v>
      </c>
    </row>
    <row r="195062" spans="1:4">
      <c r="A195062" s="240">
        <v>43877</v>
      </c>
      <c r="B195062" s="187">
        <v>33</v>
      </c>
      <c r="C195062" s="187">
        <v>4040.4631375357799</v>
      </c>
      <c r="D195062" s="187">
        <v>2020.1</v>
      </c>
    </row>
    <row r="195063" spans="1:4">
      <c r="A195063" s="240">
        <v>43877</v>
      </c>
      <c r="B195063" s="187">
        <v>32</v>
      </c>
      <c r="C195063" s="187">
        <v>3950.6422948295999</v>
      </c>
      <c r="D195063" s="187">
        <v>2020.1</v>
      </c>
    </row>
    <row r="195064" spans="1:4">
      <c r="A195064" s="240">
        <v>43877</v>
      </c>
      <c r="B195064" s="187">
        <v>31</v>
      </c>
      <c r="C195064" s="187">
        <v>3883.7474258918901</v>
      </c>
      <c r="D195064" s="187">
        <v>2020.1</v>
      </c>
    </row>
    <row r="195065" spans="1:4">
      <c r="A195065" s="240">
        <v>43877</v>
      </c>
      <c r="B195065" s="187">
        <v>30</v>
      </c>
      <c r="C195065" s="187">
        <v>3793.3441201250798</v>
      </c>
      <c r="D195065" s="187">
        <v>2020.1</v>
      </c>
    </row>
    <row r="195066" spans="1:4">
      <c r="A195066" s="240">
        <v>43877</v>
      </c>
      <c r="B195066" s="187">
        <v>29</v>
      </c>
      <c r="C195066" s="187">
        <v>3774.9416846075301</v>
      </c>
      <c r="D195066" s="187">
        <v>2020.1</v>
      </c>
    </row>
    <row r="195067" spans="1:4">
      <c r="A195067" s="240">
        <v>43877</v>
      </c>
      <c r="B195067" s="187">
        <v>28</v>
      </c>
      <c r="C195067" s="187">
        <v>3754.6699899888799</v>
      </c>
      <c r="D195067" s="187">
        <v>2020.1</v>
      </c>
    </row>
    <row r="195068" spans="1:4">
      <c r="A195068" s="240">
        <v>43877</v>
      </c>
      <c r="B195068" s="187">
        <v>27</v>
      </c>
      <c r="C195068" s="187">
        <v>3768.11988577072</v>
      </c>
      <c r="D195068" s="187">
        <v>2020.1</v>
      </c>
    </row>
    <row r="195069" spans="1:4">
      <c r="A195069" s="240">
        <v>43877</v>
      </c>
      <c r="B195069" s="187">
        <v>26</v>
      </c>
      <c r="C195069" s="187">
        <v>3792.2835601673801</v>
      </c>
      <c r="D195069" s="187">
        <v>2020.1</v>
      </c>
    </row>
    <row r="195070" spans="1:4">
      <c r="A195070" s="240">
        <v>43877</v>
      </c>
      <c r="B195070" s="187">
        <v>25</v>
      </c>
      <c r="C195070" s="187">
        <v>3717.6032371998699</v>
      </c>
      <c r="D195070" s="187">
        <v>2020.1</v>
      </c>
    </row>
    <row r="195071" spans="1:4">
      <c r="A195071" s="240">
        <v>43877</v>
      </c>
      <c r="B195071" s="187">
        <v>24</v>
      </c>
      <c r="C195071" s="187">
        <v>3695.65946538046</v>
      </c>
      <c r="D195071" s="187">
        <v>2020.1</v>
      </c>
    </row>
    <row r="195072" spans="1:4">
      <c r="A195072" s="240">
        <v>43877</v>
      </c>
      <c r="B195072" s="187">
        <v>23</v>
      </c>
      <c r="C195072" s="187">
        <v>3632.3084118889701</v>
      </c>
      <c r="D195072" s="187">
        <v>2020.1</v>
      </c>
    </row>
    <row r="195073" spans="1:4">
      <c r="A195073" s="240">
        <v>43877</v>
      </c>
      <c r="B195073" s="187">
        <v>22</v>
      </c>
      <c r="C195073" s="187">
        <v>3570.42272930436</v>
      </c>
      <c r="D195073" s="187">
        <v>2020.1</v>
      </c>
    </row>
    <row r="195074" spans="1:4">
      <c r="A195074" s="240">
        <v>43878</v>
      </c>
      <c r="B195074" s="187">
        <v>48</v>
      </c>
      <c r="C195074" s="187">
        <v>3108.0915532846402</v>
      </c>
      <c r="D195074" s="187">
        <v>2020.1</v>
      </c>
    </row>
    <row r="195075" spans="1:4">
      <c r="A195075" s="240">
        <v>43878</v>
      </c>
      <c r="B195075" s="187">
        <v>47</v>
      </c>
      <c r="C195075" s="187">
        <v>3356.7313251370902</v>
      </c>
      <c r="D195075" s="187">
        <v>2020.1</v>
      </c>
    </row>
    <row r="195076" spans="1:4">
      <c r="A195076" s="240">
        <v>43878</v>
      </c>
      <c r="B195076" s="187">
        <v>46</v>
      </c>
      <c r="C195076" s="187">
        <v>3580.3710969895301</v>
      </c>
      <c r="D195076" s="187">
        <v>2020.1</v>
      </c>
    </row>
    <row r="195077" spans="1:4">
      <c r="A195077" s="240">
        <v>43878</v>
      </c>
      <c r="B195077" s="187">
        <v>45</v>
      </c>
      <c r="C195077" s="187">
        <v>3687.3287172074702</v>
      </c>
      <c r="D195077" s="187">
        <v>2020.1</v>
      </c>
    </row>
    <row r="195078" spans="1:4">
      <c r="A195078" s="240">
        <v>43878</v>
      </c>
      <c r="B195078" s="187">
        <v>44</v>
      </c>
      <c r="C195078" s="187">
        <v>3917.2863374253998</v>
      </c>
      <c r="D195078" s="187">
        <v>2020.1</v>
      </c>
    </row>
    <row r="195079" spans="1:4">
      <c r="A195079" s="240">
        <v>43878</v>
      </c>
      <c r="B195079" s="187">
        <v>43</v>
      </c>
      <c r="C195079" s="187">
        <v>4090.2757424798801</v>
      </c>
      <c r="D195079" s="187">
        <v>2020.1</v>
      </c>
    </row>
    <row r="195080" spans="1:4">
      <c r="A195080" s="240">
        <v>43878</v>
      </c>
      <c r="B195080" s="187">
        <v>42</v>
      </c>
      <c r="C195080" s="187">
        <v>4177.26514753437</v>
      </c>
      <c r="D195080" s="187">
        <v>2020.1</v>
      </c>
    </row>
    <row r="195081" spans="1:4">
      <c r="A195081" s="240">
        <v>43878</v>
      </c>
      <c r="B195081" s="187">
        <v>41</v>
      </c>
      <c r="C195081" s="187">
        <v>4342.4042401999004</v>
      </c>
      <c r="D195081" s="187">
        <v>2020.1</v>
      </c>
    </row>
    <row r="195082" spans="1:4">
      <c r="A195082" s="240">
        <v>43878</v>
      </c>
      <c r="B195082" s="187">
        <v>40</v>
      </c>
      <c r="C195082" s="187">
        <v>4385.5433328654299</v>
      </c>
      <c r="D195082" s="187">
        <v>2020.1</v>
      </c>
    </row>
    <row r="195083" spans="1:4">
      <c r="A195083" s="240">
        <v>43878</v>
      </c>
      <c r="B195083" s="187">
        <v>39</v>
      </c>
      <c r="C195083" s="187">
        <v>4433.5327379199198</v>
      </c>
      <c r="D195083" s="187">
        <v>2020.1</v>
      </c>
    </row>
    <row r="195084" spans="1:4">
      <c r="A195084" s="240">
        <v>43878</v>
      </c>
      <c r="B195084" s="187">
        <v>38</v>
      </c>
      <c r="C195084" s="187">
        <v>4507.85194465923</v>
      </c>
      <c r="D195084" s="187">
        <v>2020.1</v>
      </c>
    </row>
    <row r="195085" spans="1:4">
      <c r="A195085" s="240">
        <v>43878</v>
      </c>
      <c r="B195085" s="187">
        <v>37</v>
      </c>
      <c r="C195085" s="187">
        <v>4578.4678098730001</v>
      </c>
      <c r="D195085" s="187">
        <v>2020.1</v>
      </c>
    </row>
    <row r="195086" spans="1:4">
      <c r="A195086" s="240">
        <v>43878</v>
      </c>
      <c r="B195086" s="187">
        <v>36</v>
      </c>
      <c r="C195086" s="187">
        <v>4581.7538734019399</v>
      </c>
      <c r="D195086" s="187">
        <v>2020.1</v>
      </c>
    </row>
    <row r="195087" spans="1:4">
      <c r="A195087" s="240">
        <v>43878</v>
      </c>
      <c r="B195087" s="187">
        <v>35</v>
      </c>
      <c r="C195087" s="187">
        <v>4454.7613108350697</v>
      </c>
      <c r="D195087" s="187">
        <v>2020.1</v>
      </c>
    </row>
    <row r="195088" spans="1:4">
      <c r="A195088" s="240">
        <v>43878</v>
      </c>
      <c r="B195088" s="187">
        <v>34</v>
      </c>
      <c r="C195088" s="187">
        <v>4274.02151400608</v>
      </c>
      <c r="D195088" s="187">
        <v>2020.1</v>
      </c>
    </row>
    <row r="195089" spans="1:4">
      <c r="A195089" s="240">
        <v>43878</v>
      </c>
      <c r="B195089" s="187">
        <v>5</v>
      </c>
      <c r="C195089" s="187">
        <v>3085.93561789459</v>
      </c>
      <c r="D195089" s="187">
        <v>2020.1</v>
      </c>
    </row>
    <row r="195090" spans="1:4">
      <c r="A195090" s="240">
        <v>43878</v>
      </c>
      <c r="B195090" s="187">
        <v>4</v>
      </c>
      <c r="C195090" s="187">
        <v>3181.2760145249299</v>
      </c>
      <c r="D195090" s="187">
        <v>2020.1</v>
      </c>
    </row>
    <row r="195091" spans="1:4">
      <c r="A195091" s="240">
        <v>43878</v>
      </c>
      <c r="B195091" s="187">
        <v>3</v>
      </c>
      <c r="C195091" s="187">
        <v>3258.3501791435401</v>
      </c>
      <c r="D195091" s="187">
        <v>2020.1</v>
      </c>
    </row>
    <row r="195092" spans="1:4">
      <c r="A195092" s="240">
        <v>43878</v>
      </c>
      <c r="B195092" s="187">
        <v>2</v>
      </c>
      <c r="C195092" s="187">
        <v>3259.4243437621599</v>
      </c>
      <c r="D195092" s="187">
        <v>2020.1</v>
      </c>
    </row>
    <row r="195093" spans="1:4">
      <c r="A195093" s="240">
        <v>43878</v>
      </c>
      <c r="B195093" s="187">
        <v>1</v>
      </c>
      <c r="C195093" s="187">
        <v>3277.7753353380199</v>
      </c>
      <c r="D195093" s="187">
        <v>2020.1</v>
      </c>
    </row>
    <row r="195094" spans="1:4">
      <c r="A195094" s="240">
        <v>43878</v>
      </c>
      <c r="B195094" s="187">
        <v>33</v>
      </c>
      <c r="C195094" s="187">
        <v>4192.6320041320896</v>
      </c>
      <c r="D195094" s="187">
        <v>2020.1</v>
      </c>
    </row>
    <row r="195095" spans="1:4">
      <c r="A195095" s="240">
        <v>43878</v>
      </c>
      <c r="B195095" s="187">
        <v>32</v>
      </c>
      <c r="C195095" s="187">
        <v>4119.7616142011902</v>
      </c>
      <c r="D195095" s="187">
        <v>2020.1</v>
      </c>
    </row>
    <row r="195096" spans="1:4">
      <c r="A195096" s="240">
        <v>43878</v>
      </c>
      <c r="B195096" s="187">
        <v>31</v>
      </c>
      <c r="C195096" s="187">
        <v>4144.79628591033</v>
      </c>
      <c r="D195096" s="187">
        <v>2020.1</v>
      </c>
    </row>
    <row r="195097" spans="1:4">
      <c r="A195097" s="240">
        <v>43878</v>
      </c>
      <c r="B195097" s="187">
        <v>30</v>
      </c>
      <c r="C195097" s="187">
        <v>4098.4968419889301</v>
      </c>
      <c r="D195097" s="187">
        <v>2020.1</v>
      </c>
    </row>
    <row r="195098" spans="1:4">
      <c r="A195098" s="240">
        <v>43878</v>
      </c>
      <c r="B195098" s="187">
        <v>25</v>
      </c>
      <c r="C195098" s="187">
        <v>4270.0228503134103</v>
      </c>
      <c r="D195098" s="187">
        <v>2020.1</v>
      </c>
    </row>
    <row r="195099" spans="1:4">
      <c r="A195099" s="240">
        <v>43878</v>
      </c>
      <c r="B195099" s="187">
        <v>24</v>
      </c>
      <c r="C195099" s="187">
        <v>4256.9526175158198</v>
      </c>
      <c r="D195099" s="187">
        <v>2020.1</v>
      </c>
    </row>
    <row r="195100" spans="1:4">
      <c r="A195100" s="240">
        <v>43878</v>
      </c>
      <c r="B195100" s="187">
        <v>23</v>
      </c>
      <c r="C195100" s="187">
        <v>4218.8747994881096</v>
      </c>
      <c r="D195100" s="187">
        <v>2020.1</v>
      </c>
    </row>
    <row r="195101" spans="1:4">
      <c r="A195101" s="240">
        <v>43878</v>
      </c>
      <c r="B195101" s="187">
        <v>22</v>
      </c>
      <c r="C195101" s="187">
        <v>4213.0337236708601</v>
      </c>
      <c r="D195101" s="187">
        <v>2020.1</v>
      </c>
    </row>
    <row r="195102" spans="1:4">
      <c r="A195102" s="240">
        <v>43878</v>
      </c>
      <c r="B195102" s="187">
        <v>13</v>
      </c>
      <c r="C195102" s="187">
        <v>3322.0812303841699</v>
      </c>
      <c r="D195102" s="187">
        <v>2020.1</v>
      </c>
    </row>
    <row r="195103" spans="1:4">
      <c r="A195103" s="240">
        <v>43878</v>
      </c>
      <c r="B195103" s="187">
        <v>12</v>
      </c>
      <c r="C195103" s="187">
        <v>3094.1991331586801</v>
      </c>
      <c r="D195103" s="187">
        <v>2020.1</v>
      </c>
    </row>
    <row r="195104" spans="1:4">
      <c r="A195104" s="240">
        <v>43878</v>
      </c>
      <c r="B195104" s="187">
        <v>11</v>
      </c>
      <c r="C195104" s="187">
        <v>2987.6256477269699</v>
      </c>
      <c r="D195104" s="187">
        <v>2020.1</v>
      </c>
    </row>
    <row r="195105" spans="1:4">
      <c r="A195105" s="240">
        <v>43878</v>
      </c>
      <c r="B195105" s="187">
        <v>10</v>
      </c>
      <c r="C195105" s="187">
        <v>2989.7223606104399</v>
      </c>
      <c r="D195105" s="187">
        <v>2020.1</v>
      </c>
    </row>
    <row r="195106" spans="1:4">
      <c r="A195106" s="240">
        <v>43878</v>
      </c>
      <c r="B195106" s="187">
        <v>9</v>
      </c>
      <c r="C195106" s="187">
        <v>3004.6270061007899</v>
      </c>
      <c r="D195106" s="187">
        <v>2020.1</v>
      </c>
    </row>
    <row r="195107" spans="1:4">
      <c r="A195107" s="240">
        <v>43878</v>
      </c>
      <c r="B195107" s="187">
        <v>8</v>
      </c>
      <c r="C195107" s="187">
        <v>3053.2018499063201</v>
      </c>
      <c r="D195107" s="187">
        <v>2020.1</v>
      </c>
    </row>
    <row r="195108" spans="1:4">
      <c r="A195108" s="240">
        <v>43878</v>
      </c>
      <c r="B195108" s="187">
        <v>7</v>
      </c>
      <c r="C195108" s="187">
        <v>3074.5634364276898</v>
      </c>
      <c r="D195108" s="187">
        <v>2020.1</v>
      </c>
    </row>
    <row r="195109" spans="1:4">
      <c r="A195109" s="240">
        <v>43878</v>
      </c>
      <c r="B195109" s="187">
        <v>6</v>
      </c>
      <c r="C195109" s="187">
        <v>3059.5952212642401</v>
      </c>
      <c r="D195109" s="187">
        <v>2020.1</v>
      </c>
    </row>
    <row r="195110" spans="1:4">
      <c r="A195110" s="240">
        <v>43878</v>
      </c>
      <c r="B195110" s="187">
        <v>21</v>
      </c>
      <c r="C195110" s="187">
        <v>4204.8349931532603</v>
      </c>
      <c r="D195110" s="187">
        <v>2020.1</v>
      </c>
    </row>
    <row r="195111" spans="1:4">
      <c r="A195111" s="240">
        <v>43878</v>
      </c>
      <c r="B195111" s="187">
        <v>20</v>
      </c>
      <c r="C195111" s="187">
        <v>4190.1132990400201</v>
      </c>
      <c r="D195111" s="187">
        <v>2020.1</v>
      </c>
    </row>
    <row r="195112" spans="1:4">
      <c r="A195112" s="240">
        <v>43878</v>
      </c>
      <c r="B195112" s="187">
        <v>19</v>
      </c>
      <c r="C195112" s="187">
        <v>4187.3437106814099</v>
      </c>
      <c r="D195112" s="187">
        <v>2020.1</v>
      </c>
    </row>
    <row r="195113" spans="1:4">
      <c r="A195113" s="240">
        <v>43878</v>
      </c>
      <c r="B195113" s="187">
        <v>18</v>
      </c>
      <c r="C195113" s="187">
        <v>4053.29379981272</v>
      </c>
      <c r="D195113" s="187">
        <v>2020.1</v>
      </c>
    </row>
    <row r="195114" spans="1:4">
      <c r="A195114" s="240">
        <v>43878</v>
      </c>
      <c r="B195114" s="187">
        <v>17</v>
      </c>
      <c r="C195114" s="187">
        <v>4012.7454383802001</v>
      </c>
      <c r="D195114" s="187">
        <v>2020.1</v>
      </c>
    </row>
    <row r="195115" spans="1:4">
      <c r="A195115" s="240">
        <v>43878</v>
      </c>
      <c r="B195115" s="187">
        <v>16</v>
      </c>
      <c r="C195115" s="187">
        <v>3923.0687270246399</v>
      </c>
      <c r="D195115" s="187">
        <v>2020.1</v>
      </c>
    </row>
    <row r="195116" spans="1:4">
      <c r="A195116" s="240">
        <v>43878</v>
      </c>
      <c r="B195116" s="187">
        <v>15</v>
      </c>
      <c r="C195116" s="187">
        <v>3835.2036797943101</v>
      </c>
      <c r="D195116" s="187">
        <v>2020.1</v>
      </c>
    </row>
    <row r="195117" spans="1:4">
      <c r="A195117" s="240">
        <v>43878</v>
      </c>
      <c r="B195117" s="187">
        <v>14</v>
      </c>
      <c r="C195117" s="187">
        <v>3503.9633276096802</v>
      </c>
      <c r="D195117" s="187">
        <v>2020.1</v>
      </c>
    </row>
    <row r="195118" spans="1:4">
      <c r="A195118" s="240">
        <v>43878</v>
      </c>
      <c r="B195118" s="187">
        <v>29</v>
      </c>
      <c r="C195118" s="187">
        <v>4101.79764199704</v>
      </c>
      <c r="D195118" s="187">
        <v>2020.1</v>
      </c>
    </row>
    <row r="195119" spans="1:4">
      <c r="A195119" s="240">
        <v>43878</v>
      </c>
      <c r="B195119" s="187">
        <v>28</v>
      </c>
      <c r="C195119" s="187">
        <v>4165.6669529544997</v>
      </c>
      <c r="D195119" s="187">
        <v>2020.1</v>
      </c>
    </row>
    <row r="195120" spans="1:4">
      <c r="A195120" s="240">
        <v>43878</v>
      </c>
      <c r="B195120" s="187">
        <v>27</v>
      </c>
      <c r="C195120" s="187">
        <v>4218.9838623714304</v>
      </c>
      <c r="D195120" s="187">
        <v>2020.1</v>
      </c>
    </row>
    <row r="195121" spans="1:4">
      <c r="A195121" s="240">
        <v>43878</v>
      </c>
      <c r="B195121" s="187">
        <v>26</v>
      </c>
      <c r="C195121" s="187">
        <v>4239.4291657956101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37</v>
      </c>
      <c r="C195129" s="187">
        <v>4838.1431696384097</v>
      </c>
      <c r="D195129" s="187">
        <v>2020.1</v>
      </c>
    </row>
    <row r="195130" spans="1:4">
      <c r="A195130" s="240">
        <v>43879</v>
      </c>
      <c r="B195130" s="187">
        <v>36</v>
      </c>
      <c r="C195130" s="187">
        <v>4852.4517814321998</v>
      </c>
      <c r="D195130" s="187">
        <v>2020.1</v>
      </c>
    </row>
    <row r="195131" spans="1:4">
      <c r="A195131" s="240">
        <v>43879</v>
      </c>
      <c r="B195131" s="187">
        <v>35</v>
      </c>
      <c r="C195131" s="187">
        <v>4774.91879689698</v>
      </c>
      <c r="D195131" s="187">
        <v>2020.1</v>
      </c>
    </row>
    <row r="195132" spans="1:4">
      <c r="A195132" s="240">
        <v>43879</v>
      </c>
      <c r="B195132" s="187">
        <v>34</v>
      </c>
      <c r="C195132" s="187">
        <v>4621.1794881925498</v>
      </c>
      <c r="D195132" s="187">
        <v>2020.1</v>
      </c>
    </row>
    <row r="195133" spans="1:4">
      <c r="A195133" s="240">
        <v>43879</v>
      </c>
      <c r="B195133" s="187">
        <v>33</v>
      </c>
      <c r="C195133" s="187">
        <v>4551.3070894104603</v>
      </c>
      <c r="D195133" s="187">
        <v>2020.1</v>
      </c>
    </row>
    <row r="195134" spans="1:4">
      <c r="A195134" s="240">
        <v>43879</v>
      </c>
      <c r="B195134" s="187">
        <v>32</v>
      </c>
      <c r="C195134" s="187">
        <v>4402.4579334548398</v>
      </c>
      <c r="D195134" s="187">
        <v>2020.1</v>
      </c>
    </row>
    <row r="195135" spans="1:4">
      <c r="A195135" s="240">
        <v>43879</v>
      </c>
      <c r="B195135" s="187">
        <v>31</v>
      </c>
      <c r="C195135" s="187">
        <v>4363.3381093483003</v>
      </c>
      <c r="D195135" s="187">
        <v>2020.1</v>
      </c>
    </row>
    <row r="195136" spans="1:4">
      <c r="A195136" s="240">
        <v>43879</v>
      </c>
      <c r="B195136" s="187">
        <v>30</v>
      </c>
      <c r="C195136" s="187">
        <v>4199.4143965901203</v>
      </c>
      <c r="D195136" s="187">
        <v>2020.1</v>
      </c>
    </row>
    <row r="195137" spans="1:4">
      <c r="A195137" s="240">
        <v>43879</v>
      </c>
      <c r="B195137" s="187">
        <v>29</v>
      </c>
      <c r="C195137" s="187">
        <v>4133.3578721661897</v>
      </c>
      <c r="D195137" s="187">
        <v>2020.1</v>
      </c>
    </row>
    <row r="195138" spans="1:4">
      <c r="A195138" s="240">
        <v>43879</v>
      </c>
      <c r="B195138" s="187">
        <v>28</v>
      </c>
      <c r="C195138" s="187">
        <v>4180.3347152210899</v>
      </c>
      <c r="D195138" s="187">
        <v>2020.1</v>
      </c>
    </row>
    <row r="195139" spans="1:4">
      <c r="A195139" s="240">
        <v>43879</v>
      </c>
      <c r="B195139" s="187">
        <v>27</v>
      </c>
      <c r="C195139" s="187">
        <v>4154.1836546803997</v>
      </c>
      <c r="D195139" s="187">
        <v>2020.1</v>
      </c>
    </row>
    <row r="195140" spans="1:4">
      <c r="A195140" s="240">
        <v>43879</v>
      </c>
      <c r="B195140" s="187">
        <v>26</v>
      </c>
      <c r="C195140" s="187">
        <v>4205.5512437896296</v>
      </c>
      <c r="D195140" s="187">
        <v>2020.1</v>
      </c>
    </row>
    <row r="195141" spans="1:4">
      <c r="A195141" s="240">
        <v>43879</v>
      </c>
      <c r="B195141" s="187">
        <v>25</v>
      </c>
      <c r="C195141" s="187">
        <v>4233.0848541871801</v>
      </c>
      <c r="D195141" s="187">
        <v>2020.1</v>
      </c>
    </row>
    <row r="195142" spans="1:4">
      <c r="A195142" s="240">
        <v>43879</v>
      </c>
      <c r="B195142" s="187">
        <v>24</v>
      </c>
      <c r="C195142" s="187">
        <v>4207.80927960388</v>
      </c>
      <c r="D195142" s="187">
        <v>2020.1</v>
      </c>
    </row>
    <row r="195143" spans="1:4">
      <c r="A195143" s="240">
        <v>43879</v>
      </c>
      <c r="B195143" s="187">
        <v>23</v>
      </c>
      <c r="C195143" s="187">
        <v>4182.29948211385</v>
      </c>
      <c r="D195143" s="187">
        <v>2020.1</v>
      </c>
    </row>
    <row r="195144" spans="1:4">
      <c r="A195144" s="240">
        <v>43879</v>
      </c>
      <c r="B195144" s="187">
        <v>22</v>
      </c>
      <c r="C195144" s="187">
        <v>4232.0154520511696</v>
      </c>
      <c r="D195144" s="187">
        <v>2020.1</v>
      </c>
    </row>
    <row r="195145" spans="1:4">
      <c r="A195145" s="240">
        <v>43879</v>
      </c>
      <c r="B195145" s="187">
        <v>21</v>
      </c>
      <c r="C195145" s="187">
        <v>4200.5704270389197</v>
      </c>
      <c r="D195145" s="187">
        <v>2020.1</v>
      </c>
    </row>
    <row r="195146" spans="1:4">
      <c r="A195146" s="240">
        <v>43879</v>
      </c>
      <c r="B195146" s="187">
        <v>20</v>
      </c>
      <c r="C195146" s="187">
        <v>4142.5588581313896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41</v>
      </c>
      <c r="C195152" s="187">
        <v>4395.0570517004498</v>
      </c>
      <c r="D195152" s="187">
        <v>2020.1</v>
      </c>
    </row>
    <row r="195153" spans="1:4">
      <c r="A195153" s="240">
        <v>43879</v>
      </c>
      <c r="B195153" s="187">
        <v>40</v>
      </c>
      <c r="C195153" s="187">
        <v>4531.2914988756402</v>
      </c>
      <c r="D195153" s="187">
        <v>2020.1</v>
      </c>
    </row>
    <row r="195154" spans="1:4">
      <c r="A195154" s="240">
        <v>43879</v>
      </c>
      <c r="B195154" s="187">
        <v>39</v>
      </c>
      <c r="C195154" s="187">
        <v>4633.8981275177102</v>
      </c>
      <c r="D195154" s="187">
        <v>2020.1</v>
      </c>
    </row>
    <row r="195155" spans="1:4">
      <c r="A195155" s="240">
        <v>43879</v>
      </c>
      <c r="B195155" s="187">
        <v>38</v>
      </c>
      <c r="C195155" s="187">
        <v>4785.5047561597803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57.18147429901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206.22385408107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3004.596035547970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70.7351282135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95.54441919421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2</v>
      </c>
      <c r="C195164" s="187">
        <v>3007.9326291019001</v>
      </c>
      <c r="D195164" s="187">
        <v>2020.1</v>
      </c>
    </row>
    <row r="195165" spans="1:4">
      <c r="A195165" s="240">
        <v>43879</v>
      </c>
      <c r="B195165" s="187">
        <v>1</v>
      </c>
      <c r="C195165" s="187">
        <v>3027.6769920356901</v>
      </c>
      <c r="D195165" s="187">
        <v>2020.1</v>
      </c>
    </row>
    <row r="195166" spans="1:4">
      <c r="A195166" s="240">
        <v>43879</v>
      </c>
      <c r="B195166" s="187">
        <v>6</v>
      </c>
      <c r="C195166" s="187">
        <v>2839.1643595294399</v>
      </c>
      <c r="D195166" s="187">
        <v>2020.1</v>
      </c>
    </row>
    <row r="195167" spans="1:4">
      <c r="A195167" s="240">
        <v>43879</v>
      </c>
      <c r="B195167" s="187">
        <v>5</v>
      </c>
      <c r="C195167" s="187">
        <v>2813.4835662687501</v>
      </c>
      <c r="D195167" s="187">
        <v>2020.1</v>
      </c>
    </row>
    <row r="195168" spans="1:4">
      <c r="A195168" s="240">
        <v>43879</v>
      </c>
      <c r="B195168" s="187">
        <v>4</v>
      </c>
      <c r="C195168" s="187">
        <v>2820.1325746928901</v>
      </c>
      <c r="D195168" s="187">
        <v>2020.1</v>
      </c>
    </row>
    <row r="195169" spans="1:4">
      <c r="A195169" s="240">
        <v>43879</v>
      </c>
      <c r="B195169" s="187">
        <v>3</v>
      </c>
      <c r="C195169" s="187">
        <v>2932.86770105498</v>
      </c>
      <c r="D195169" s="187">
        <v>2020.1</v>
      </c>
    </row>
    <row r="195170" spans="1:4">
      <c r="A195170" s="240">
        <v>43880</v>
      </c>
      <c r="B195170" s="187">
        <v>27</v>
      </c>
      <c r="C195170" s="187">
        <v>4204.89856557855</v>
      </c>
      <c r="D195170" s="187">
        <v>2020.1</v>
      </c>
    </row>
    <row r="195171" spans="1:4">
      <c r="A195171" s="240">
        <v>43880</v>
      </c>
      <c r="B195171" s="187">
        <v>48</v>
      </c>
      <c r="C195171" s="187">
        <v>2955.24096885065</v>
      </c>
      <c r="D195171" s="187">
        <v>2020.1</v>
      </c>
    </row>
    <row r="195172" spans="1:4">
      <c r="A195172" s="240">
        <v>43880</v>
      </c>
      <c r="B195172" s="187">
        <v>32</v>
      </c>
      <c r="C195172" s="187">
        <v>4078.8257665342298</v>
      </c>
      <c r="D195172" s="187">
        <v>2020.1</v>
      </c>
    </row>
    <row r="195173" spans="1:4">
      <c r="A195173" s="240">
        <v>43880</v>
      </c>
      <c r="B195173" s="187">
        <v>31</v>
      </c>
      <c r="C195173" s="187">
        <v>4049.7260082725902</v>
      </c>
      <c r="D195173" s="187">
        <v>2020.1</v>
      </c>
    </row>
    <row r="195174" spans="1:4">
      <c r="A195174" s="240">
        <v>43880</v>
      </c>
      <c r="B195174" s="187">
        <v>30</v>
      </c>
      <c r="C195174" s="187">
        <v>4064.9371668992799</v>
      </c>
      <c r="D195174" s="187">
        <v>2020.1</v>
      </c>
    </row>
    <row r="195175" spans="1:4">
      <c r="A195175" s="240">
        <v>43880</v>
      </c>
      <c r="B195175" s="187">
        <v>29</v>
      </c>
      <c r="C195175" s="187">
        <v>4079.8305714633002</v>
      </c>
      <c r="D195175" s="187">
        <v>2020.1</v>
      </c>
    </row>
    <row r="195176" spans="1:4">
      <c r="A195176" s="240">
        <v>43880</v>
      </c>
      <c r="B195176" s="187">
        <v>28</v>
      </c>
      <c r="C195176" s="187">
        <v>4159.7123546140801</v>
      </c>
      <c r="D195176" s="187">
        <v>2020.1</v>
      </c>
    </row>
    <row r="195177" spans="1:4">
      <c r="A195177" s="240">
        <v>43880</v>
      </c>
      <c r="B195177" s="187">
        <v>26</v>
      </c>
      <c r="C195177" s="187">
        <v>4223.0252168001898</v>
      </c>
      <c r="D195177" s="187">
        <v>2020.1</v>
      </c>
    </row>
    <row r="195178" spans="1:4">
      <c r="A195178" s="240">
        <v>43880</v>
      </c>
      <c r="B195178" s="187">
        <v>14</v>
      </c>
      <c r="C195178" s="187">
        <v>3444.4765023546101</v>
      </c>
      <c r="D195178" s="187">
        <v>2020.1</v>
      </c>
    </row>
    <row r="195179" spans="1:4">
      <c r="A195179" s="240">
        <v>43880</v>
      </c>
      <c r="B195179" s="187">
        <v>9</v>
      </c>
      <c r="C195179" s="187">
        <v>2714.1111127568101</v>
      </c>
      <c r="D195179" s="187">
        <v>2020.1</v>
      </c>
    </row>
    <row r="195180" spans="1:4">
      <c r="A195180" s="240">
        <v>43880</v>
      </c>
      <c r="B195180" s="187">
        <v>8</v>
      </c>
      <c r="C195180" s="187">
        <v>2748.9853317844399</v>
      </c>
      <c r="D195180" s="187">
        <v>2020.1</v>
      </c>
    </row>
    <row r="195181" spans="1:4">
      <c r="A195181" s="240">
        <v>43880</v>
      </c>
      <c r="B195181" s="187">
        <v>3</v>
      </c>
      <c r="C195181" s="187">
        <v>2870.9073640894098</v>
      </c>
      <c r="D195181" s="187">
        <v>2020.1</v>
      </c>
    </row>
    <row r="195182" spans="1:4">
      <c r="A195182" s="240">
        <v>43880</v>
      </c>
      <c r="B195182" s="187">
        <v>2</v>
      </c>
      <c r="C195182" s="187">
        <v>2895.3868533852801</v>
      </c>
      <c r="D195182" s="187">
        <v>2020.1</v>
      </c>
    </row>
    <row r="195183" spans="1:4">
      <c r="A195183" s="240">
        <v>43880</v>
      </c>
      <c r="B195183" s="187">
        <v>47</v>
      </c>
      <c r="C195183" s="187">
        <v>3126.7218165203499</v>
      </c>
      <c r="D195183" s="187">
        <v>2020.1</v>
      </c>
    </row>
    <row r="195184" spans="1:4">
      <c r="A195184" s="240">
        <v>43880</v>
      </c>
      <c r="B195184" s="187">
        <v>37</v>
      </c>
      <c r="C195184" s="187">
        <v>4383.8848158245501</v>
      </c>
      <c r="D195184" s="187">
        <v>2020.1</v>
      </c>
    </row>
    <row r="195185" spans="1:4">
      <c r="A195185" s="240">
        <v>43880</v>
      </c>
      <c r="B195185" s="187">
        <v>36</v>
      </c>
      <c r="C195185" s="187">
        <v>4428.1496894624697</v>
      </c>
      <c r="D195185" s="187">
        <v>2020.1</v>
      </c>
    </row>
    <row r="195186" spans="1:4">
      <c r="A195186" s="240">
        <v>43880</v>
      </c>
      <c r="B195186" s="187">
        <v>35</v>
      </c>
      <c r="C195186" s="187">
        <v>4360.5474188503504</v>
      </c>
      <c r="D195186" s="187">
        <v>2020.1</v>
      </c>
    </row>
    <row r="195187" spans="1:4">
      <c r="A195187" s="240">
        <v>43880</v>
      </c>
      <c r="B195187" s="187">
        <v>34</v>
      </c>
      <c r="C195187" s="187">
        <v>4200.6865277094903</v>
      </c>
      <c r="D195187" s="187">
        <v>2020.1</v>
      </c>
    </row>
    <row r="195188" spans="1:4">
      <c r="A195188" s="240">
        <v>43880</v>
      </c>
      <c r="B195188" s="187">
        <v>33</v>
      </c>
      <c r="C195188" s="187">
        <v>4119.21765119051</v>
      </c>
      <c r="D195188" s="187">
        <v>2020.1</v>
      </c>
    </row>
    <row r="195189" spans="1:4">
      <c r="A195189" s="240">
        <v>43880</v>
      </c>
      <c r="B195189" s="187">
        <v>25</v>
      </c>
      <c r="C195189" s="187">
        <v>4170.8796852785999</v>
      </c>
      <c r="D195189" s="187">
        <v>2020.1</v>
      </c>
    </row>
    <row r="195190" spans="1:4">
      <c r="A195190" s="240">
        <v>43880</v>
      </c>
      <c r="B195190" s="187">
        <v>24</v>
      </c>
      <c r="C195190" s="187">
        <v>4145.0494286753201</v>
      </c>
      <c r="D195190" s="187">
        <v>2020.1</v>
      </c>
    </row>
    <row r="195191" spans="1:4">
      <c r="A195191" s="240">
        <v>43880</v>
      </c>
      <c r="B195191" s="187">
        <v>23</v>
      </c>
      <c r="C195191" s="187">
        <v>4124.34608714977</v>
      </c>
      <c r="D195191" s="187">
        <v>2020.1</v>
      </c>
    </row>
    <row r="195192" spans="1:4">
      <c r="A195192" s="240">
        <v>43880</v>
      </c>
      <c r="B195192" s="187">
        <v>22</v>
      </c>
      <c r="C195192" s="187">
        <v>4112.5163186710497</v>
      </c>
      <c r="D195192" s="187">
        <v>2020.1</v>
      </c>
    </row>
    <row r="195193" spans="1:4">
      <c r="A195193" s="240">
        <v>43880</v>
      </c>
      <c r="B195193" s="187">
        <v>21</v>
      </c>
      <c r="C195193" s="187">
        <v>4174.6685797293003</v>
      </c>
      <c r="D195193" s="187">
        <v>2020.1</v>
      </c>
    </row>
    <row r="195194" spans="1:4">
      <c r="A195194" s="240">
        <v>43880</v>
      </c>
      <c r="B195194" s="187">
        <v>20</v>
      </c>
      <c r="C195194" s="187">
        <v>4117.3457714372798</v>
      </c>
      <c r="D195194" s="187">
        <v>2020.1</v>
      </c>
    </row>
    <row r="195195" spans="1:4">
      <c r="A195195" s="240">
        <v>43880</v>
      </c>
      <c r="B195195" s="187">
        <v>19</v>
      </c>
      <c r="C195195" s="187">
        <v>4047.57301550703</v>
      </c>
      <c r="D195195" s="187">
        <v>2020.1</v>
      </c>
    </row>
    <row r="195196" spans="1:4">
      <c r="A195196" s="240">
        <v>43880</v>
      </c>
      <c r="B195196" s="187">
        <v>18</v>
      </c>
      <c r="C195196" s="187">
        <v>3903.6549919113199</v>
      </c>
      <c r="D195196" s="187">
        <v>2020.1</v>
      </c>
    </row>
    <row r="195197" spans="1:4">
      <c r="A195197" s="240">
        <v>43880</v>
      </c>
      <c r="B195197" s="187">
        <v>17</v>
      </c>
      <c r="C195197" s="187">
        <v>3907.2080556262799</v>
      </c>
      <c r="D195197" s="187">
        <v>2020.1</v>
      </c>
    </row>
    <row r="195198" spans="1:4">
      <c r="A195198" s="240">
        <v>43880</v>
      </c>
      <c r="B195198" s="187">
        <v>16</v>
      </c>
      <c r="C195198" s="187">
        <v>3839.6594319754199</v>
      </c>
      <c r="D195198" s="187">
        <v>2020.1</v>
      </c>
    </row>
    <row r="195199" spans="1:4">
      <c r="A195199" s="240">
        <v>43880</v>
      </c>
      <c r="B195199" s="187">
        <v>15</v>
      </c>
      <c r="C195199" s="187">
        <v>3764.1808067944398</v>
      </c>
      <c r="D195199" s="187">
        <v>2020.1</v>
      </c>
    </row>
    <row r="195200" spans="1:4">
      <c r="A195200" s="240">
        <v>43880</v>
      </c>
      <c r="B195200" s="187">
        <v>13</v>
      </c>
      <c r="C195200" s="187">
        <v>3176.1904388256598</v>
      </c>
      <c r="D195200" s="187">
        <v>2020.1</v>
      </c>
    </row>
    <row r="195201" spans="1:4">
      <c r="A195201" s="240">
        <v>43880</v>
      </c>
      <c r="B195201" s="187">
        <v>12</v>
      </c>
      <c r="C195201" s="187">
        <v>2941.2341769815498</v>
      </c>
      <c r="D195201" s="187">
        <v>2020.1</v>
      </c>
    </row>
    <row r="195202" spans="1:4">
      <c r="A195202" s="240">
        <v>43880</v>
      </c>
      <c r="B195202" s="187">
        <v>11</v>
      </c>
      <c r="C195202" s="187">
        <v>2765.2355353553698</v>
      </c>
      <c r="D195202" s="187">
        <v>2020.1</v>
      </c>
    </row>
    <row r="195203" spans="1:4">
      <c r="A195203" s="240">
        <v>43880</v>
      </c>
      <c r="B195203" s="187">
        <v>10</v>
      </c>
      <c r="C195203" s="187">
        <v>2687.2368937291899</v>
      </c>
      <c r="D195203" s="187">
        <v>2020.1</v>
      </c>
    </row>
    <row r="195204" spans="1:4">
      <c r="A195204" s="240">
        <v>43880</v>
      </c>
      <c r="B195204" s="187">
        <v>7</v>
      </c>
      <c r="C195204" s="187">
        <v>2725.7747912479299</v>
      </c>
      <c r="D195204" s="187">
        <v>2020.1</v>
      </c>
    </row>
    <row r="195205" spans="1:4">
      <c r="A195205" s="240">
        <v>43880</v>
      </c>
      <c r="B195205" s="187">
        <v>6</v>
      </c>
      <c r="C195205" s="187">
        <v>2776.23444902659</v>
      </c>
      <c r="D195205" s="187">
        <v>2020.1</v>
      </c>
    </row>
    <row r="195206" spans="1:4">
      <c r="A195206" s="240">
        <v>43880</v>
      </c>
      <c r="B195206" s="187">
        <v>5</v>
      </c>
      <c r="C195206" s="187">
        <v>2764.33116191006</v>
      </c>
      <c r="D195206" s="187">
        <v>2020.1</v>
      </c>
    </row>
    <row r="195207" spans="1:4">
      <c r="A195207" s="240">
        <v>43880</v>
      </c>
      <c r="B195207" s="187">
        <v>4</v>
      </c>
      <c r="C195207" s="187">
        <v>2800.42787479353</v>
      </c>
      <c r="D195207" s="187">
        <v>2020.1</v>
      </c>
    </row>
    <row r="195208" spans="1:4">
      <c r="A195208" s="240">
        <v>43880</v>
      </c>
      <c r="B195208" s="187">
        <v>1</v>
      </c>
      <c r="C195208" s="187">
        <v>2936.0994314825198</v>
      </c>
      <c r="D195208" s="187">
        <v>2020.1</v>
      </c>
    </row>
    <row r="195209" spans="1:4">
      <c r="A195209" s="240">
        <v>43880</v>
      </c>
      <c r="B195209" s="187">
        <v>46</v>
      </c>
      <c r="C195209" s="187">
        <v>3312.2026641900502</v>
      </c>
      <c r="D195209" s="187">
        <v>2020.1</v>
      </c>
    </row>
    <row r="195210" spans="1:4">
      <c r="A195210" s="240">
        <v>43880</v>
      </c>
      <c r="B195210" s="187">
        <v>45</v>
      </c>
      <c r="C195210" s="187">
        <v>3392.6503686493702</v>
      </c>
      <c r="D195210" s="187">
        <v>2020.1</v>
      </c>
    </row>
    <row r="195211" spans="1:4">
      <c r="A195211" s="240">
        <v>43880</v>
      </c>
      <c r="B195211" s="187">
        <v>44</v>
      </c>
      <c r="C195211" s="187">
        <v>3583.7682714238699</v>
      </c>
      <c r="D195211" s="187">
        <v>2020.1</v>
      </c>
    </row>
    <row r="195212" spans="1:4">
      <c r="A195212" s="240">
        <v>43880</v>
      </c>
      <c r="B195212" s="187">
        <v>43</v>
      </c>
      <c r="C195212" s="187">
        <v>3761.8967691438902</v>
      </c>
      <c r="D195212" s="187">
        <v>2020.1</v>
      </c>
    </row>
    <row r="195213" spans="1:4">
      <c r="A195213" s="240">
        <v>43880</v>
      </c>
      <c r="B195213" s="187">
        <v>42</v>
      </c>
      <c r="C195213" s="187">
        <v>3903.02526686391</v>
      </c>
      <c r="D195213" s="187">
        <v>2020.1</v>
      </c>
    </row>
    <row r="195214" spans="1:4">
      <c r="A195214" s="240">
        <v>43880</v>
      </c>
      <c r="B195214" s="187">
        <v>41</v>
      </c>
      <c r="C195214" s="187">
        <v>4097.3338786576996</v>
      </c>
      <c r="D195214" s="187">
        <v>2020.1</v>
      </c>
    </row>
    <row r="195215" spans="1:4">
      <c r="A195215" s="240">
        <v>43880</v>
      </c>
      <c r="B195215" s="187">
        <v>40</v>
      </c>
      <c r="C195215" s="187">
        <v>4156.6424904514897</v>
      </c>
      <c r="D195215" s="187">
        <v>2020.1</v>
      </c>
    </row>
    <row r="195216" spans="1:4">
      <c r="A195216" s="240">
        <v>43880</v>
      </c>
      <c r="B195216" s="187">
        <v>39</v>
      </c>
      <c r="C195216" s="187">
        <v>4236.8014146342402</v>
      </c>
      <c r="D195216" s="187">
        <v>2020.1</v>
      </c>
    </row>
    <row r="195217" spans="1:4">
      <c r="A195217" s="240">
        <v>43880</v>
      </c>
      <c r="B195217" s="187">
        <v>38</v>
      </c>
      <c r="C195217" s="187">
        <v>4342.2901405018101</v>
      </c>
      <c r="D195217" s="187">
        <v>2020.1</v>
      </c>
    </row>
    <row r="195218" spans="1:4">
      <c r="A195218" s="240">
        <v>43881</v>
      </c>
      <c r="B195218" s="187">
        <v>2</v>
      </c>
      <c r="C195218" s="187">
        <v>2862.1336610216599</v>
      </c>
      <c r="D195218" s="187">
        <v>2020.1</v>
      </c>
    </row>
    <row r="195219" spans="1:4">
      <c r="A195219" s="240">
        <v>43881</v>
      </c>
      <c r="B195219" s="187">
        <v>1</v>
      </c>
      <c r="C195219" s="187">
        <v>2899.68731493616</v>
      </c>
      <c r="D195219" s="187">
        <v>2020.1</v>
      </c>
    </row>
    <row r="195220" spans="1:4">
      <c r="A195220" s="240">
        <v>43881</v>
      </c>
      <c r="B195220" s="187">
        <v>46</v>
      </c>
      <c r="C195220" s="187">
        <v>3215.12985794525</v>
      </c>
      <c r="D195220" s="187">
        <v>2020.1</v>
      </c>
    </row>
    <row r="195221" spans="1:4">
      <c r="A195221" s="240">
        <v>43881</v>
      </c>
      <c r="B195221" s="187">
        <v>45</v>
      </c>
      <c r="C195221" s="187">
        <v>3300.92855398044</v>
      </c>
      <c r="D195221" s="187">
        <v>2020.1</v>
      </c>
    </row>
    <row r="195222" spans="1:4">
      <c r="A195222" s="240">
        <v>43881</v>
      </c>
      <c r="B195222" s="187">
        <v>44</v>
      </c>
      <c r="C195222" s="187">
        <v>3483.3974483308002</v>
      </c>
      <c r="D195222" s="187">
        <v>2020.1</v>
      </c>
    </row>
    <row r="195223" spans="1:4">
      <c r="A195223" s="240">
        <v>43881</v>
      </c>
      <c r="B195223" s="187">
        <v>43</v>
      </c>
      <c r="C195223" s="187">
        <v>3706.5365409963301</v>
      </c>
      <c r="D195223" s="187">
        <v>2020.1</v>
      </c>
    </row>
    <row r="195224" spans="1:4">
      <c r="A195224" s="240">
        <v>43881</v>
      </c>
      <c r="B195224" s="187">
        <v>42</v>
      </c>
      <c r="C195224" s="187">
        <v>3974.67563366186</v>
      </c>
      <c r="D195224" s="187">
        <v>2020.1</v>
      </c>
    </row>
    <row r="195225" spans="1:4">
      <c r="A195225" s="240">
        <v>43881</v>
      </c>
      <c r="B195225" s="187">
        <v>41</v>
      </c>
      <c r="C195225" s="187">
        <v>4177.4001650784403</v>
      </c>
      <c r="D195225" s="187">
        <v>2020.1</v>
      </c>
    </row>
    <row r="195226" spans="1:4">
      <c r="A195226" s="240">
        <v>43881</v>
      </c>
      <c r="B195226" s="187">
        <v>6</v>
      </c>
      <c r="C195226" s="187">
        <v>2545.9005722203001</v>
      </c>
      <c r="D195226" s="187">
        <v>2020.1</v>
      </c>
    </row>
    <row r="195227" spans="1:4">
      <c r="A195227" s="240">
        <v>43881</v>
      </c>
      <c r="B195227" s="187">
        <v>5</v>
      </c>
      <c r="C195227" s="187">
        <v>2531.7296947182199</v>
      </c>
      <c r="D195227" s="187">
        <v>2020.1</v>
      </c>
    </row>
    <row r="195228" spans="1:4">
      <c r="A195228" s="240">
        <v>43881</v>
      </c>
      <c r="B195228" s="187">
        <v>4</v>
      </c>
      <c r="C195228" s="187">
        <v>2607.5588172161401</v>
      </c>
      <c r="D195228" s="187">
        <v>2020.1</v>
      </c>
    </row>
    <row r="195229" spans="1:4">
      <c r="A195229" s="240">
        <v>43881</v>
      </c>
      <c r="B195229" s="187">
        <v>3</v>
      </c>
      <c r="C195229" s="187">
        <v>2822.8462391189</v>
      </c>
      <c r="D195229" s="187">
        <v>2020.1</v>
      </c>
    </row>
    <row r="195230" spans="1:4">
      <c r="A195230" s="240">
        <v>43881</v>
      </c>
      <c r="B195230" s="187">
        <v>47</v>
      </c>
      <c r="C195230" s="187">
        <v>2995.2887821280001</v>
      </c>
      <c r="D195230" s="187">
        <v>2020.1</v>
      </c>
    </row>
    <row r="195231" spans="1:4">
      <c r="A195231" s="240">
        <v>43881</v>
      </c>
      <c r="B195231" s="187">
        <v>40</v>
      </c>
      <c r="C195231" s="187">
        <v>4278.4544981798399</v>
      </c>
      <c r="D195231" s="187">
        <v>2020.1</v>
      </c>
    </row>
    <row r="195232" spans="1:4">
      <c r="A195232" s="240">
        <v>43881</v>
      </c>
      <c r="B195232" s="187">
        <v>39</v>
      </c>
      <c r="C195232" s="187">
        <v>4383.6783504095101</v>
      </c>
      <c r="D195232" s="187">
        <v>2020.1</v>
      </c>
    </row>
    <row r="195233" spans="1:4">
      <c r="A195233" s="240">
        <v>43881</v>
      </c>
      <c r="B195233" s="187">
        <v>38</v>
      </c>
      <c r="C195233" s="187">
        <v>4540.2320043239997</v>
      </c>
      <c r="D195233" s="187">
        <v>2020.1</v>
      </c>
    </row>
    <row r="195234" spans="1:4">
      <c r="A195234" s="240">
        <v>43881</v>
      </c>
      <c r="B195234" s="187">
        <v>37</v>
      </c>
      <c r="C195234" s="187">
        <v>4623.2214093784896</v>
      </c>
      <c r="D195234" s="187">
        <v>2020.1</v>
      </c>
    </row>
    <row r="195235" spans="1:4">
      <c r="A195235" s="240">
        <v>43881</v>
      </c>
      <c r="B195235" s="187">
        <v>36</v>
      </c>
      <c r="C195235" s="187">
        <v>4584.2108144329704</v>
      </c>
      <c r="D195235" s="187">
        <v>2020.1</v>
      </c>
    </row>
    <row r="195236" spans="1:4">
      <c r="A195236" s="240">
        <v>43881</v>
      </c>
      <c r="B195236" s="187">
        <v>35</v>
      </c>
      <c r="C195236" s="187">
        <v>4436.4386944242797</v>
      </c>
      <c r="D195236" s="187">
        <v>2020.1</v>
      </c>
    </row>
    <row r="195237" spans="1:4">
      <c r="A195237" s="240">
        <v>43881</v>
      </c>
      <c r="B195237" s="187">
        <v>19</v>
      </c>
      <c r="C195237" s="187">
        <v>4581.1069402412004</v>
      </c>
      <c r="D195237" s="187">
        <v>2020.1</v>
      </c>
    </row>
    <row r="195238" spans="1:4">
      <c r="A195238" s="240">
        <v>43881</v>
      </c>
      <c r="B195238" s="187">
        <v>11</v>
      </c>
      <c r="C195238" s="187">
        <v>2859.4330362437599</v>
      </c>
      <c r="D195238" s="187">
        <v>2020.1</v>
      </c>
    </row>
    <row r="195239" spans="1:4">
      <c r="A195239" s="240">
        <v>43881</v>
      </c>
      <c r="B195239" s="187">
        <v>10</v>
      </c>
      <c r="C195239" s="187">
        <v>2677.59196042651</v>
      </c>
      <c r="D195239" s="187">
        <v>2020.1</v>
      </c>
    </row>
    <row r="195240" spans="1:4">
      <c r="A195240" s="240">
        <v>43881</v>
      </c>
      <c r="B195240" s="187">
        <v>9</v>
      </c>
      <c r="C195240" s="187">
        <v>2675.94295200237</v>
      </c>
      <c r="D195240" s="187">
        <v>2020.1</v>
      </c>
    </row>
    <row r="195241" spans="1:4">
      <c r="A195241" s="240">
        <v>43881</v>
      </c>
      <c r="B195241" s="187">
        <v>8</v>
      </c>
      <c r="C195241" s="187">
        <v>2652.9641418934002</v>
      </c>
      <c r="D195241" s="187">
        <v>2020.1</v>
      </c>
    </row>
    <row r="195242" spans="1:4">
      <c r="A195242" s="240">
        <v>43881</v>
      </c>
      <c r="B195242" s="187">
        <v>7</v>
      </c>
      <c r="C195242" s="187">
        <v>2625.9323570568499</v>
      </c>
      <c r="D195242" s="187">
        <v>2020.1</v>
      </c>
    </row>
    <row r="195243" spans="1:4">
      <c r="A195243" s="240">
        <v>43881</v>
      </c>
      <c r="B195243" s="187">
        <v>48</v>
      </c>
      <c r="C195243" s="187">
        <v>2894.4477063107402</v>
      </c>
      <c r="D195243" s="187">
        <v>2020.1</v>
      </c>
    </row>
    <row r="195244" spans="1:4">
      <c r="A195244" s="240">
        <v>43881</v>
      </c>
      <c r="B195244" s="187">
        <v>34</v>
      </c>
      <c r="C195244" s="187">
        <v>4317.3449744132704</v>
      </c>
      <c r="D195244" s="187">
        <v>2020.1</v>
      </c>
    </row>
    <row r="195245" spans="1:4">
      <c r="A195245" s="240">
        <v>43881</v>
      </c>
      <c r="B195245" s="187">
        <v>33</v>
      </c>
      <c r="C195245" s="187">
        <v>4177.6917635282998</v>
      </c>
      <c r="D195245" s="187">
        <v>2020.1</v>
      </c>
    </row>
    <row r="195246" spans="1:4">
      <c r="A195246" s="240">
        <v>43881</v>
      </c>
      <c r="B195246" s="187">
        <v>32</v>
      </c>
      <c r="C195246" s="187">
        <v>4113.8206952293904</v>
      </c>
      <c r="D195246" s="187">
        <v>2020.1</v>
      </c>
    </row>
    <row r="195247" spans="1:4">
      <c r="A195247" s="240">
        <v>43881</v>
      </c>
      <c r="B195247" s="187">
        <v>31</v>
      </c>
      <c r="C195247" s="187">
        <v>4047.3653368406299</v>
      </c>
      <c r="D195247" s="187">
        <v>2020.1</v>
      </c>
    </row>
    <row r="195248" spans="1:4">
      <c r="A195248" s="240">
        <v>43881</v>
      </c>
      <c r="B195248" s="187">
        <v>30</v>
      </c>
      <c r="C195248" s="187">
        <v>4041.6339698874999</v>
      </c>
      <c r="D195248" s="187">
        <v>2020.1</v>
      </c>
    </row>
    <row r="195249" spans="1:4">
      <c r="A195249" s="240">
        <v>43881</v>
      </c>
      <c r="B195249" s="187">
        <v>29</v>
      </c>
      <c r="C195249" s="187">
        <v>4077.7595784478099</v>
      </c>
      <c r="D195249" s="187">
        <v>2020.1</v>
      </c>
    </row>
    <row r="195250" spans="1:4">
      <c r="A195250" s="240">
        <v>43881</v>
      </c>
      <c r="B195250" s="187">
        <v>22</v>
      </c>
      <c r="C195250" s="187">
        <v>4619.5113862477401</v>
      </c>
      <c r="D195250" s="187">
        <v>2020.1</v>
      </c>
    </row>
    <row r="195251" spans="1:4">
      <c r="A195251" s="240">
        <v>43881</v>
      </c>
      <c r="B195251" s="187">
        <v>21</v>
      </c>
      <c r="C195251" s="187">
        <v>4539.9965724782196</v>
      </c>
      <c r="D195251" s="187">
        <v>2020.1</v>
      </c>
    </row>
    <row r="195252" spans="1:4">
      <c r="A195252" s="240">
        <v>43881</v>
      </c>
      <c r="B195252" s="187">
        <v>20</v>
      </c>
      <c r="C195252" s="187">
        <v>4547.6706066738097</v>
      </c>
      <c r="D195252" s="187">
        <v>2020.1</v>
      </c>
    </row>
    <row r="195253" spans="1:4">
      <c r="A195253" s="240">
        <v>43881</v>
      </c>
      <c r="B195253" s="187">
        <v>18</v>
      </c>
      <c r="C195253" s="187">
        <v>4545.4590185626203</v>
      </c>
      <c r="D195253" s="187">
        <v>2020.1</v>
      </c>
    </row>
    <row r="195254" spans="1:4">
      <c r="A195254" s="240">
        <v>43881</v>
      </c>
      <c r="B195254" s="187">
        <v>17</v>
      </c>
      <c r="C195254" s="187">
        <v>4480.2573648603202</v>
      </c>
      <c r="D195254" s="187">
        <v>2020.1</v>
      </c>
    </row>
    <row r="195255" spans="1:4">
      <c r="A195255" s="240">
        <v>43881</v>
      </c>
      <c r="B195255" s="187">
        <v>16</v>
      </c>
      <c r="C195255" s="187">
        <v>4322.6372961972702</v>
      </c>
      <c r="D195255" s="187">
        <v>2020.1</v>
      </c>
    </row>
    <row r="195256" spans="1:4">
      <c r="A195256" s="240">
        <v>43881</v>
      </c>
      <c r="B195256" s="187">
        <v>15</v>
      </c>
      <c r="C195256" s="187">
        <v>4113.6108942206101</v>
      </c>
      <c r="D195256" s="187">
        <v>2020.1</v>
      </c>
    </row>
    <row r="195257" spans="1:4">
      <c r="A195257" s="240">
        <v>43881</v>
      </c>
      <c r="B195257" s="187">
        <v>14</v>
      </c>
      <c r="C195257" s="187">
        <v>3733.0000018514102</v>
      </c>
      <c r="D195257" s="187">
        <v>2020.1</v>
      </c>
    </row>
    <row r="195258" spans="1:4">
      <c r="A195258" s="240">
        <v>43881</v>
      </c>
      <c r="B195258" s="187">
        <v>13</v>
      </c>
      <c r="C195258" s="187">
        <v>3415.3072552713902</v>
      </c>
      <c r="D195258" s="187">
        <v>2020.1</v>
      </c>
    </row>
    <row r="195259" spans="1:4">
      <c r="A195259" s="240">
        <v>43881</v>
      </c>
      <c r="B195259" s="187">
        <v>12</v>
      </c>
      <c r="C195259" s="187">
        <v>3049.9443103761901</v>
      </c>
      <c r="D195259" s="187">
        <v>2020.1</v>
      </c>
    </row>
    <row r="195260" spans="1:4">
      <c r="A195260" s="240">
        <v>43881</v>
      </c>
      <c r="B195260" s="187">
        <v>28</v>
      </c>
      <c r="C195260" s="187">
        <v>4094.5220178444802</v>
      </c>
      <c r="D195260" s="187">
        <v>2020.1</v>
      </c>
    </row>
    <row r="195261" spans="1:4">
      <c r="A195261" s="240">
        <v>43881</v>
      </c>
      <c r="B195261" s="187">
        <v>27</v>
      </c>
      <c r="C195261" s="187">
        <v>4176.7748198944801</v>
      </c>
      <c r="D195261" s="187">
        <v>2020.1</v>
      </c>
    </row>
    <row r="195262" spans="1:4">
      <c r="A195262" s="240">
        <v>43881</v>
      </c>
      <c r="B195262" s="187">
        <v>26</v>
      </c>
      <c r="C195262" s="187">
        <v>4266.9157217578404</v>
      </c>
      <c r="D195262" s="187">
        <v>2020.1</v>
      </c>
    </row>
    <row r="195263" spans="1:4">
      <c r="A195263" s="240">
        <v>43881</v>
      </c>
      <c r="B195263" s="187">
        <v>25</v>
      </c>
      <c r="C195263" s="187">
        <v>4352.4688356913903</v>
      </c>
      <c r="D195263" s="187">
        <v>2020.1</v>
      </c>
    </row>
    <row r="195264" spans="1:4">
      <c r="A195264" s="240">
        <v>43881</v>
      </c>
      <c r="B195264" s="187">
        <v>24</v>
      </c>
      <c r="C195264" s="187">
        <v>4465.3415384889504</v>
      </c>
      <c r="D195264" s="187">
        <v>2020.1</v>
      </c>
    </row>
    <row r="195265" spans="1:4">
      <c r="A195265" s="240">
        <v>43881</v>
      </c>
      <c r="B195265" s="187">
        <v>23</v>
      </c>
      <c r="C195265" s="187">
        <v>4542.5710257375904</v>
      </c>
      <c r="D195265" s="187">
        <v>2020.1</v>
      </c>
    </row>
    <row r="195266" spans="1:4">
      <c r="A195266" s="240">
        <v>43882</v>
      </c>
      <c r="B195266" s="187">
        <v>48</v>
      </c>
      <c r="C195266" s="187">
        <v>3386.1170903421798</v>
      </c>
      <c r="D195266" s="187">
        <v>2020.1</v>
      </c>
    </row>
    <row r="195267" spans="1:4">
      <c r="A195267" s="240">
        <v>43882</v>
      </c>
      <c r="B195267" s="187">
        <v>47</v>
      </c>
      <c r="C195267" s="187">
        <v>3379.7237189842599</v>
      </c>
      <c r="D195267" s="187">
        <v>2020.1</v>
      </c>
    </row>
    <row r="195268" spans="1:4">
      <c r="A195268" s="240">
        <v>43882</v>
      </c>
      <c r="B195268" s="187">
        <v>46</v>
      </c>
      <c r="C195268" s="187">
        <v>3508.33034762633</v>
      </c>
      <c r="D195268" s="187">
        <v>2020.1</v>
      </c>
    </row>
    <row r="195269" spans="1:4">
      <c r="A195269" s="240">
        <v>43882</v>
      </c>
      <c r="B195269" s="187">
        <v>45</v>
      </c>
      <c r="C195269" s="187">
        <v>3471.7555038208102</v>
      </c>
      <c r="D195269" s="187">
        <v>2020.1</v>
      </c>
    </row>
    <row r="195270" spans="1:4">
      <c r="A195270" s="240">
        <v>43882</v>
      </c>
      <c r="B195270" s="187">
        <v>44</v>
      </c>
      <c r="C195270" s="187">
        <v>3640.8508583304601</v>
      </c>
      <c r="D195270" s="187">
        <v>2020.1</v>
      </c>
    </row>
    <row r="195271" spans="1:4">
      <c r="A195271" s="240">
        <v>43882</v>
      </c>
      <c r="B195271" s="187">
        <v>43</v>
      </c>
      <c r="C195271" s="187">
        <v>3827.5740313732099</v>
      </c>
      <c r="D195271" s="187">
        <v>2020.1</v>
      </c>
    </row>
    <row r="195272" spans="1:4">
      <c r="A195272" s="240">
        <v>43882</v>
      </c>
      <c r="B195272" s="187">
        <v>42</v>
      </c>
      <c r="C195272" s="187">
        <v>3939.2972044159601</v>
      </c>
      <c r="D195272" s="187">
        <v>2020.1</v>
      </c>
    </row>
    <row r="195273" spans="1:4">
      <c r="A195273" s="240">
        <v>43882</v>
      </c>
      <c r="B195273" s="187">
        <v>41</v>
      </c>
      <c r="C195273" s="187">
        <v>4091.3077993614802</v>
      </c>
      <c r="D195273" s="187">
        <v>2020.1</v>
      </c>
    </row>
    <row r="195274" spans="1:4">
      <c r="A195274" s="240">
        <v>43882</v>
      </c>
      <c r="B195274" s="187">
        <v>40</v>
      </c>
      <c r="C195274" s="187">
        <v>4149.31839430699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6</v>
      </c>
      <c r="C195277" s="187">
        <v>4420.6574325635202</v>
      </c>
      <c r="D195277" s="187">
        <v>2020.1</v>
      </c>
    </row>
    <row r="195278" spans="1:4">
      <c r="A195278" s="240">
        <v>43882</v>
      </c>
      <c r="B195278" s="187">
        <v>35</v>
      </c>
      <c r="C195278" s="187">
        <v>4330.6291533390604</v>
      </c>
      <c r="D195278" s="187">
        <v>2020.1</v>
      </c>
    </row>
    <row r="195279" spans="1:4">
      <c r="A195279" s="240">
        <v>43882</v>
      </c>
      <c r="B195279" s="187">
        <v>34</v>
      </c>
      <c r="C195279" s="187">
        <v>4217.7490471333804</v>
      </c>
      <c r="D195279" s="187">
        <v>2020.1</v>
      </c>
    </row>
    <row r="195280" spans="1:4">
      <c r="A195280" s="240">
        <v>43882</v>
      </c>
      <c r="B195280" s="187">
        <v>33</v>
      </c>
      <c r="C195280" s="187">
        <v>4137.3357204269896</v>
      </c>
      <c r="D195280" s="187">
        <v>2020.1</v>
      </c>
    </row>
    <row r="195281" spans="1:4">
      <c r="A195281" s="240">
        <v>43882</v>
      </c>
      <c r="B195281" s="187">
        <v>32</v>
      </c>
      <c r="C195281" s="187">
        <v>4101.9950275533101</v>
      </c>
      <c r="D195281" s="187">
        <v>2020.1</v>
      </c>
    </row>
    <row r="195282" spans="1:4">
      <c r="A195282" s="240">
        <v>43882</v>
      </c>
      <c r="B195282" s="187">
        <v>30</v>
      </c>
      <c r="C195282" s="187">
        <v>4148.0767935956501</v>
      </c>
      <c r="D195282" s="187">
        <v>2020.1</v>
      </c>
    </row>
    <row r="195283" spans="1:4">
      <c r="A195283" s="240">
        <v>43882</v>
      </c>
      <c r="B195283" s="187">
        <v>29</v>
      </c>
      <c r="C195283" s="187">
        <v>4198.6170152613004</v>
      </c>
      <c r="D195283" s="187">
        <v>2020.1</v>
      </c>
    </row>
    <row r="195284" spans="1:4">
      <c r="A195284" s="240">
        <v>43882</v>
      </c>
      <c r="B195284" s="187">
        <v>28</v>
      </c>
      <c r="C195284" s="187">
        <v>4243.1093426815796</v>
      </c>
      <c r="D195284" s="187">
        <v>2020.1</v>
      </c>
    </row>
    <row r="195285" spans="1:4">
      <c r="A195285" s="240">
        <v>43882</v>
      </c>
      <c r="B195285" s="187">
        <v>27</v>
      </c>
      <c r="C195285" s="187">
        <v>4300.7622829267602</v>
      </c>
      <c r="D195285" s="187">
        <v>2020.1</v>
      </c>
    </row>
    <row r="195286" spans="1:4">
      <c r="A195286" s="240">
        <v>43882</v>
      </c>
      <c r="B195286" s="187">
        <v>26</v>
      </c>
      <c r="C195286" s="187">
        <v>4353.2554287399198</v>
      </c>
      <c r="D195286" s="187">
        <v>2020.1</v>
      </c>
    </row>
    <row r="195287" spans="1:4">
      <c r="A195287" s="240">
        <v>43882</v>
      </c>
      <c r="B195287" s="187">
        <v>25</v>
      </c>
      <c r="C195287" s="187">
        <v>4357.2923459150597</v>
      </c>
      <c r="D195287" s="187">
        <v>2020.1</v>
      </c>
    </row>
    <row r="195288" spans="1:4">
      <c r="A195288" s="240">
        <v>43882</v>
      </c>
      <c r="B195288" s="187">
        <v>24</v>
      </c>
      <c r="C195288" s="187">
        <v>4379.1011487712003</v>
      </c>
      <c r="D195288" s="187">
        <v>2020.1</v>
      </c>
    </row>
    <row r="195289" spans="1:4">
      <c r="A195289" s="240">
        <v>43882</v>
      </c>
      <c r="B195289" s="187">
        <v>23</v>
      </c>
      <c r="C195289" s="187">
        <v>4347.3327067866803</v>
      </c>
      <c r="D195289" s="187">
        <v>2020.1</v>
      </c>
    </row>
    <row r="195290" spans="1:4">
      <c r="A195290" s="240">
        <v>43882</v>
      </c>
      <c r="B195290" s="187">
        <v>22</v>
      </c>
      <c r="C195290" s="187">
        <v>4307.3173097708795</v>
      </c>
      <c r="D195290" s="187">
        <v>2020.1</v>
      </c>
    </row>
    <row r="195291" spans="1:4">
      <c r="A195291" s="240">
        <v>43882</v>
      </c>
      <c r="B195291" s="187">
        <v>37</v>
      </c>
      <c r="C195291" s="187">
        <v>4392.9024746842197</v>
      </c>
      <c r="D195291" s="187">
        <v>2020.1</v>
      </c>
    </row>
    <row r="195292" spans="1:4">
      <c r="A195292" s="240">
        <v>43882</v>
      </c>
      <c r="B195292" s="187">
        <v>31</v>
      </c>
      <c r="C195292" s="187">
        <v>4136.91679108881</v>
      </c>
      <c r="D195292" s="187">
        <v>2020.1</v>
      </c>
    </row>
    <row r="195293" spans="1:4">
      <c r="A195293" s="240">
        <v>43882</v>
      </c>
      <c r="B195293" s="187">
        <v>21</v>
      </c>
      <c r="C195293" s="187">
        <v>4292.2516693309599</v>
      </c>
      <c r="D195293" s="187">
        <v>2020.1</v>
      </c>
    </row>
    <row r="195294" spans="1:4">
      <c r="A195294" s="240">
        <v>43882</v>
      </c>
      <c r="B195294" s="187">
        <v>20</v>
      </c>
      <c r="C195294" s="187">
        <v>4248.0843415252102</v>
      </c>
      <c r="D195294" s="187">
        <v>2020.1</v>
      </c>
    </row>
    <row r="195295" spans="1:4">
      <c r="A195295" s="240">
        <v>43882</v>
      </c>
      <c r="B195295" s="187">
        <v>19</v>
      </c>
      <c r="C195295" s="187">
        <v>4188.7206664056102</v>
      </c>
      <c r="D195295" s="187">
        <v>2020.1</v>
      </c>
    </row>
    <row r="195296" spans="1:4">
      <c r="A195296" s="240">
        <v>43882</v>
      </c>
      <c r="B195296" s="187">
        <v>18</v>
      </c>
      <c r="C195296" s="187">
        <v>4064.4194563821702</v>
      </c>
      <c r="D195296" s="187">
        <v>2020.1</v>
      </c>
    </row>
    <row r="195297" spans="1:4">
      <c r="A195297" s="240">
        <v>43882</v>
      </c>
      <c r="B195297" s="187">
        <v>17</v>
      </c>
      <c r="C195297" s="187">
        <v>4034.95752139962</v>
      </c>
      <c r="D195297" s="187">
        <v>2020.1</v>
      </c>
    </row>
    <row r="195298" spans="1:4">
      <c r="A195298" s="240">
        <v>43882</v>
      </c>
      <c r="B195298" s="187">
        <v>16</v>
      </c>
      <c r="C195298" s="187">
        <v>3920.8399148684498</v>
      </c>
      <c r="D195298" s="187">
        <v>2020.1</v>
      </c>
    </row>
    <row r="195299" spans="1:4">
      <c r="A195299" s="240">
        <v>43882</v>
      </c>
      <c r="B195299" s="187">
        <v>15</v>
      </c>
      <c r="C195299" s="187">
        <v>3724.4085982298602</v>
      </c>
      <c r="D195299" s="187">
        <v>2020.1</v>
      </c>
    </row>
    <row r="195300" spans="1:4">
      <c r="A195300" s="240">
        <v>43882</v>
      </c>
      <c r="B195300" s="187">
        <v>14</v>
      </c>
      <c r="C195300" s="187">
        <v>3357.81744307504</v>
      </c>
      <c r="D195300" s="187">
        <v>2020.1</v>
      </c>
    </row>
    <row r="195301" spans="1:4">
      <c r="A195301" s="240">
        <v>43882</v>
      </c>
      <c r="B195301" s="187">
        <v>13</v>
      </c>
      <c r="C195301" s="187">
        <v>3069.8266796467401</v>
      </c>
      <c r="D195301" s="187">
        <v>2020.1</v>
      </c>
    </row>
    <row r="195302" spans="1:4">
      <c r="A195302" s="240">
        <v>43882</v>
      </c>
      <c r="B195302" s="187">
        <v>12</v>
      </c>
      <c r="C195302" s="187">
        <v>2786.8359162184302</v>
      </c>
      <c r="D195302" s="187">
        <v>2020.1</v>
      </c>
    </row>
    <row r="195303" spans="1:4">
      <c r="A195303" s="240">
        <v>43882</v>
      </c>
      <c r="B195303" s="187">
        <v>11</v>
      </c>
      <c r="C195303" s="187">
        <v>2663.12197974738</v>
      </c>
      <c r="D195303" s="187">
        <v>2020.1</v>
      </c>
    </row>
    <row r="195304" spans="1:4">
      <c r="A195304" s="240">
        <v>43882</v>
      </c>
      <c r="B195304" s="187">
        <v>10</v>
      </c>
      <c r="C195304" s="187">
        <v>2557.7378449611401</v>
      </c>
      <c r="D195304" s="187">
        <v>2020.1</v>
      </c>
    </row>
    <row r="195305" spans="1:4">
      <c r="A195305" s="240">
        <v>43882</v>
      </c>
      <c r="B195305" s="187">
        <v>9</v>
      </c>
      <c r="C195305" s="187">
        <v>2546.0027185990598</v>
      </c>
      <c r="D195305" s="187">
        <v>2020.1</v>
      </c>
    </row>
    <row r="195306" spans="1:4">
      <c r="A195306" s="240">
        <v>43882</v>
      </c>
      <c r="B195306" s="187">
        <v>8</v>
      </c>
      <c r="C195306" s="187">
        <v>2597.2675922369599</v>
      </c>
      <c r="D195306" s="187">
        <v>2020.1</v>
      </c>
    </row>
    <row r="195307" spans="1:4">
      <c r="A195307" s="240">
        <v>43882</v>
      </c>
      <c r="B195307" s="187">
        <v>7</v>
      </c>
      <c r="C195307" s="187">
        <v>2589.2887821279901</v>
      </c>
      <c r="D195307" s="187">
        <v>2020.1</v>
      </c>
    </row>
    <row r="195308" spans="1:4">
      <c r="A195308" s="240">
        <v>43882</v>
      </c>
      <c r="B195308" s="187">
        <v>6</v>
      </c>
      <c r="C195308" s="187">
        <v>2582.9801703342</v>
      </c>
      <c r="D195308" s="187">
        <v>2020.1</v>
      </c>
    </row>
    <row r="195309" spans="1:4">
      <c r="A195309" s="240">
        <v>43882</v>
      </c>
      <c r="B195309" s="187">
        <v>5</v>
      </c>
      <c r="C195309" s="187">
        <v>2564.8410776686701</v>
      </c>
      <c r="D195309" s="187">
        <v>2020.1</v>
      </c>
    </row>
    <row r="195310" spans="1:4">
      <c r="A195310" s="240">
        <v>43882</v>
      </c>
      <c r="B195310" s="187">
        <v>4</v>
      </c>
      <c r="C195310" s="187">
        <v>2640.03178668796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5</v>
      </c>
      <c r="C195314" s="187">
        <v>2844.8720482214899</v>
      </c>
      <c r="D195314" s="187">
        <v>2020.1</v>
      </c>
    </row>
    <row r="195315" spans="1:4">
      <c r="A195315" s="240">
        <v>43883</v>
      </c>
      <c r="B195315" s="187">
        <v>4</v>
      </c>
      <c r="C195315" s="187">
        <v>3061.48003523738</v>
      </c>
      <c r="D195315" s="187">
        <v>2020.1</v>
      </c>
    </row>
    <row r="195316" spans="1:4">
      <c r="A195316" s="240">
        <v>43883</v>
      </c>
      <c r="B195316" s="187">
        <v>3</v>
      </c>
      <c r="C195316" s="187">
        <v>3284.7674571401399</v>
      </c>
      <c r="D195316" s="187">
        <v>2020.1</v>
      </c>
    </row>
    <row r="195317" spans="1:4">
      <c r="A195317" s="240">
        <v>43883</v>
      </c>
      <c r="B195317" s="187">
        <v>2</v>
      </c>
      <c r="C195317" s="187">
        <v>3574.0548790429102</v>
      </c>
      <c r="D195317" s="187">
        <v>2020.1</v>
      </c>
    </row>
    <row r="195318" spans="1:4">
      <c r="A195318" s="240">
        <v>43883</v>
      </c>
      <c r="B195318" s="187">
        <v>23</v>
      </c>
      <c r="C195318" s="187">
        <v>4162.4603151273895</v>
      </c>
      <c r="D195318" s="187">
        <v>2020.1</v>
      </c>
    </row>
    <row r="195319" spans="1:4">
      <c r="A195319" s="240">
        <v>43883</v>
      </c>
      <c r="B195319" s="187">
        <v>22</v>
      </c>
      <c r="C195319" s="187">
        <v>4173.3020514812797</v>
      </c>
      <c r="D195319" s="187">
        <v>2020.1</v>
      </c>
    </row>
    <row r="195320" spans="1:4">
      <c r="A195320" s="240">
        <v>43883</v>
      </c>
      <c r="B195320" s="187">
        <v>21</v>
      </c>
      <c r="C195320" s="187">
        <v>4108.7017038390004</v>
      </c>
      <c r="D195320" s="187">
        <v>2020.1</v>
      </c>
    </row>
    <row r="195321" spans="1:4">
      <c r="A195321" s="240">
        <v>43883</v>
      </c>
      <c r="B195321" s="187">
        <v>20</v>
      </c>
      <c r="C195321" s="187">
        <v>4062.92272105245</v>
      </c>
      <c r="D195321" s="187">
        <v>2020.1</v>
      </c>
    </row>
    <row r="195322" spans="1:4">
      <c r="A195322" s="240">
        <v>43883</v>
      </c>
      <c r="B195322" s="187">
        <v>19</v>
      </c>
      <c r="C195322" s="187">
        <v>3955.9056895380099</v>
      </c>
      <c r="D195322" s="187">
        <v>2020.1</v>
      </c>
    </row>
    <row r="195323" spans="1:4">
      <c r="A195323" s="240">
        <v>43883</v>
      </c>
      <c r="B195323" s="187">
        <v>18</v>
      </c>
      <c r="C195323" s="187">
        <v>3776.9903453893799</v>
      </c>
      <c r="D195323" s="187">
        <v>2020.1</v>
      </c>
    </row>
    <row r="195324" spans="1:4">
      <c r="A195324" s="240">
        <v>43883</v>
      </c>
      <c r="B195324" s="187">
        <v>17</v>
      </c>
      <c r="C195324" s="187">
        <v>3617.4974718538001</v>
      </c>
      <c r="D195324" s="187">
        <v>2020.1</v>
      </c>
    </row>
    <row r="195325" spans="1:4">
      <c r="A195325" s="240">
        <v>43883</v>
      </c>
      <c r="B195325" s="187">
        <v>16</v>
      </c>
      <c r="C195325" s="187">
        <v>3345.62343857306</v>
      </c>
      <c r="D195325" s="187">
        <v>2020.1</v>
      </c>
    </row>
    <row r="195326" spans="1:4">
      <c r="A195326" s="240">
        <v>43883</v>
      </c>
      <c r="B195326" s="187">
        <v>10</v>
      </c>
      <c r="C195326" s="187">
        <v>2882.8204318677299</v>
      </c>
      <c r="D195326" s="187">
        <v>2020.1</v>
      </c>
    </row>
    <row r="195327" spans="1:4">
      <c r="A195327" s="240">
        <v>43883</v>
      </c>
      <c r="B195327" s="187">
        <v>9</v>
      </c>
      <c r="C195327" s="187">
        <v>2886.8204318677299</v>
      </c>
      <c r="D195327" s="187">
        <v>2020.1</v>
      </c>
    </row>
    <row r="195328" spans="1:4">
      <c r="A195328" s="240">
        <v>43883</v>
      </c>
      <c r="B195328" s="187">
        <v>8</v>
      </c>
      <c r="C195328" s="187">
        <v>2966.8204318677299</v>
      </c>
      <c r="D195328" s="187">
        <v>2020.1</v>
      </c>
    </row>
    <row r="195329" spans="1:4">
      <c r="A195329" s="240">
        <v>43883</v>
      </c>
      <c r="B195329" s="187">
        <v>7</v>
      </c>
      <c r="C195329" s="187">
        <v>3016.5422465366601</v>
      </c>
      <c r="D195329" s="187">
        <v>2020.1</v>
      </c>
    </row>
    <row r="195330" spans="1:4">
      <c r="A195330" s="240">
        <v>43883</v>
      </c>
      <c r="B195330" s="187">
        <v>6</v>
      </c>
      <c r="C195330" s="187">
        <v>2930.2640612055998</v>
      </c>
      <c r="D195330" s="187">
        <v>2020.1</v>
      </c>
    </row>
    <row r="195331" spans="1:4">
      <c r="A195331" s="240">
        <v>43883</v>
      </c>
      <c r="B195331" s="187">
        <v>1</v>
      </c>
      <c r="C195331" s="187">
        <v>3507.58598469255</v>
      </c>
      <c r="D195331" s="187">
        <v>2020.1</v>
      </c>
    </row>
    <row r="195332" spans="1:4">
      <c r="A195332" s="240">
        <v>43883</v>
      </c>
      <c r="B195332" s="187">
        <v>45</v>
      </c>
      <c r="C195332" s="187">
        <v>3314.1431696384102</v>
      </c>
      <c r="D195332" s="187">
        <v>2020.1</v>
      </c>
    </row>
    <row r="195333" spans="1:4">
      <c r="A195333" s="240">
        <v>43883</v>
      </c>
      <c r="B195333" s="187">
        <v>44</v>
      </c>
      <c r="C195333" s="187">
        <v>3420.2610724129099</v>
      </c>
      <c r="D195333" s="187">
        <v>2020.1</v>
      </c>
    </row>
    <row r="195334" spans="1:4">
      <c r="A195334" s="240">
        <v>43883</v>
      </c>
      <c r="B195334" s="187">
        <v>43</v>
      </c>
      <c r="C195334" s="187">
        <v>3543.7405617087902</v>
      </c>
      <c r="D195334" s="187">
        <v>2020.1</v>
      </c>
    </row>
    <row r="195335" spans="1:4">
      <c r="A195335" s="240">
        <v>43883</v>
      </c>
      <c r="B195335" s="187">
        <v>42</v>
      </c>
      <c r="C195335" s="187">
        <v>3689.8902493198302</v>
      </c>
      <c r="D195335" s="187">
        <v>2020.1</v>
      </c>
    </row>
    <row r="195336" spans="1:4">
      <c r="A195336" s="240">
        <v>43883</v>
      </c>
      <c r="B195336" s="187">
        <v>41</v>
      </c>
      <c r="C195336" s="187">
        <v>3861.8492279115899</v>
      </c>
      <c r="D195336" s="187">
        <v>2020.1</v>
      </c>
    </row>
    <row r="195337" spans="1:4">
      <c r="A195337" s="240">
        <v>43883</v>
      </c>
      <c r="B195337" s="187">
        <v>40</v>
      </c>
      <c r="C195337" s="187">
        <v>3959.1380081881698</v>
      </c>
      <c r="D195337" s="187">
        <v>2020.1</v>
      </c>
    </row>
    <row r="195338" spans="1:4">
      <c r="A195338" s="240">
        <v>43883</v>
      </c>
      <c r="B195338" s="187">
        <v>39</v>
      </c>
      <c r="C195338" s="187">
        <v>4090.85194465923</v>
      </c>
      <c r="D195338" s="187">
        <v>2020.1</v>
      </c>
    </row>
    <row r="195339" spans="1:4">
      <c r="A195339" s="240">
        <v>43883</v>
      </c>
      <c r="B195339" s="187">
        <v>38</v>
      </c>
      <c r="C195339" s="187">
        <v>4257.5658811302901</v>
      </c>
      <c r="D195339" s="187">
        <v>2020.1</v>
      </c>
    </row>
    <row r="195340" spans="1:4">
      <c r="A195340" s="240">
        <v>43883</v>
      </c>
      <c r="B195340" s="187">
        <v>35</v>
      </c>
      <c r="C195340" s="187">
        <v>4207.8420932729396</v>
      </c>
      <c r="D195340" s="187">
        <v>2020.1</v>
      </c>
    </row>
    <row r="195341" spans="1:4">
      <c r="A195341" s="240">
        <v>43883</v>
      </c>
      <c r="B195341" s="187">
        <v>34</v>
      </c>
      <c r="C195341" s="187">
        <v>4190.9251496391098</v>
      </c>
      <c r="D195341" s="187">
        <v>2020.1</v>
      </c>
    </row>
    <row r="195342" spans="1:4">
      <c r="A195342" s="240">
        <v>43883</v>
      </c>
      <c r="B195342" s="187">
        <v>33</v>
      </c>
      <c r="C195342" s="187">
        <v>4116.0012288060798</v>
      </c>
      <c r="D195342" s="187">
        <v>2020.1</v>
      </c>
    </row>
    <row r="195343" spans="1:4">
      <c r="A195343" s="240">
        <v>43883</v>
      </c>
      <c r="B195343" s="187">
        <v>32</v>
      </c>
      <c r="C195343" s="187">
        <v>4073.52913449688</v>
      </c>
      <c r="D195343" s="187">
        <v>2020.1</v>
      </c>
    </row>
    <row r="195344" spans="1:4">
      <c r="A195344" s="240">
        <v>43883</v>
      </c>
      <c r="B195344" s="187">
        <v>31</v>
      </c>
      <c r="C195344" s="187">
        <v>4088.7473059855301</v>
      </c>
      <c r="D195344" s="187">
        <v>2020.1</v>
      </c>
    </row>
    <row r="195345" spans="1:4">
      <c r="A195345" s="240">
        <v>43883</v>
      </c>
      <c r="B195345" s="187">
        <v>30</v>
      </c>
      <c r="C195345" s="187">
        <v>4116.6748980590401</v>
      </c>
      <c r="D195345" s="187">
        <v>2020.1</v>
      </c>
    </row>
    <row r="195346" spans="1:4">
      <c r="A195346" s="240">
        <v>43883</v>
      </c>
      <c r="B195346" s="187">
        <v>29</v>
      </c>
      <c r="C195346" s="187">
        <v>4127.5563866042803</v>
      </c>
      <c r="D195346" s="187">
        <v>2020.1</v>
      </c>
    </row>
    <row r="195347" spans="1:4">
      <c r="A195347" s="240">
        <v>43883</v>
      </c>
      <c r="B195347" s="187">
        <v>28</v>
      </c>
      <c r="C195347" s="187">
        <v>4207.2635539509802</v>
      </c>
      <c r="D195347" s="187">
        <v>2020.1</v>
      </c>
    </row>
    <row r="195348" spans="1:4">
      <c r="A195348" s="240">
        <v>43883</v>
      </c>
      <c r="B195348" s="187">
        <v>26</v>
      </c>
      <c r="C195348" s="187">
        <v>4272.6609585555698</v>
      </c>
      <c r="D195348" s="187">
        <v>2020.1</v>
      </c>
    </row>
    <row r="195349" spans="1:4">
      <c r="A195349" s="240">
        <v>43883</v>
      </c>
      <c r="B195349" s="187">
        <v>25</v>
      </c>
      <c r="C195349" s="187">
        <v>4234.50902776563</v>
      </c>
      <c r="D195349" s="187">
        <v>2020.1</v>
      </c>
    </row>
    <row r="195350" spans="1:4">
      <c r="A195350" s="240">
        <v>43883</v>
      </c>
      <c r="B195350" s="187">
        <v>24</v>
      </c>
      <c r="C195350" s="187">
        <v>4192.5895252404198</v>
      </c>
      <c r="D195350" s="187">
        <v>2020.1</v>
      </c>
    </row>
    <row r="195351" spans="1:4">
      <c r="A195351" s="240">
        <v>43883</v>
      </c>
      <c r="B195351" s="187">
        <v>15</v>
      </c>
      <c r="C195351" s="187">
        <v>3361.4802238430502</v>
      </c>
      <c r="D195351" s="187">
        <v>2020.1</v>
      </c>
    </row>
    <row r="195352" spans="1:4">
      <c r="A195352" s="240">
        <v>43883</v>
      </c>
      <c r="B195352" s="187">
        <v>14</v>
      </c>
      <c r="C195352" s="187">
        <v>3260.4561285987102</v>
      </c>
      <c r="D195352" s="187">
        <v>2020.1</v>
      </c>
    </row>
    <row r="195353" spans="1:4">
      <c r="A195353" s="240">
        <v>43883</v>
      </c>
      <c r="B195353" s="187">
        <v>13</v>
      </c>
      <c r="C195353" s="187">
        <v>3047.0097825132002</v>
      </c>
      <c r="D195353" s="187">
        <v>2020.1</v>
      </c>
    </row>
    <row r="195354" spans="1:4">
      <c r="A195354" s="240">
        <v>43883</v>
      </c>
      <c r="B195354" s="187">
        <v>12</v>
      </c>
      <c r="C195354" s="187">
        <v>2975.5634364276898</v>
      </c>
      <c r="D195354" s="187">
        <v>2020.1</v>
      </c>
    </row>
    <row r="195355" spans="1:4">
      <c r="A195355" s="240">
        <v>43883</v>
      </c>
      <c r="B195355" s="187">
        <v>11</v>
      </c>
      <c r="C195355" s="187">
        <v>2934.6919341477101</v>
      </c>
      <c r="D195355" s="187">
        <v>2020.1</v>
      </c>
    </row>
    <row r="195356" spans="1:4">
      <c r="A195356" s="240">
        <v>43883</v>
      </c>
      <c r="B195356" s="187">
        <v>46</v>
      </c>
      <c r="C195356" s="187">
        <v>3253.3550685487398</v>
      </c>
      <c r="D195356" s="187">
        <v>2020.1</v>
      </c>
    </row>
    <row r="195357" spans="1:4">
      <c r="A195357" s="240">
        <v>43883</v>
      </c>
      <c r="B195357" s="187">
        <v>37</v>
      </c>
      <c r="C195357" s="187">
        <v>4296.0665603172001</v>
      </c>
      <c r="D195357" s="187">
        <v>2020.1</v>
      </c>
    </row>
    <row r="195358" spans="1:4">
      <c r="A195358" s="240">
        <v>43883</v>
      </c>
      <c r="B195358" s="187">
        <v>36</v>
      </c>
      <c r="C195358" s="187">
        <v>4282.5672395041101</v>
      </c>
      <c r="D195358" s="187">
        <v>2020.1</v>
      </c>
    </row>
    <row r="195359" spans="1:4">
      <c r="A195359" s="240">
        <v>43883</v>
      </c>
      <c r="B195359" s="187">
        <v>27</v>
      </c>
      <c r="C195359" s="187">
        <v>4304.7476851737802</v>
      </c>
      <c r="D195359" s="187">
        <v>2020.1</v>
      </c>
    </row>
    <row r="195360" spans="1:4">
      <c r="A195360" s="240">
        <v>43883</v>
      </c>
      <c r="B195360" s="187">
        <v>48</v>
      </c>
      <c r="C195360" s="187">
        <v>3060.9166006610999</v>
      </c>
      <c r="D195360" s="187">
        <v>2020.1</v>
      </c>
    </row>
    <row r="195361" spans="1:4">
      <c r="A195361" s="240">
        <v>43883</v>
      </c>
      <c r="B195361" s="187">
        <v>47</v>
      </c>
      <c r="C195361" s="187">
        <v>3133.970933762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6</v>
      </c>
      <c r="C195370" s="187">
        <v>2955.8568340644201</v>
      </c>
      <c r="D195370" s="187">
        <v>2020.1</v>
      </c>
    </row>
    <row r="195371" spans="1:4">
      <c r="A195371" s="240">
        <v>43884</v>
      </c>
      <c r="B195371" s="187">
        <v>5</v>
      </c>
      <c r="C195371" s="187">
        <v>2906.6025553720201</v>
      </c>
      <c r="D195371" s="187">
        <v>2020.1</v>
      </c>
    </row>
    <row r="195372" spans="1:4">
      <c r="A195372" s="240">
        <v>43884</v>
      </c>
      <c r="B195372" s="187">
        <v>4</v>
      </c>
      <c r="C195372" s="187">
        <v>2912.3482766796301</v>
      </c>
      <c r="D195372" s="187">
        <v>2020.1</v>
      </c>
    </row>
    <row r="195373" spans="1:4">
      <c r="A195373" s="240">
        <v>43884</v>
      </c>
      <c r="B195373" s="187">
        <v>26</v>
      </c>
      <c r="C195373" s="187">
        <v>3870.9246066440501</v>
      </c>
      <c r="D195373" s="187">
        <v>2020.1</v>
      </c>
    </row>
    <row r="195374" spans="1:4">
      <c r="A195374" s="240">
        <v>43884</v>
      </c>
      <c r="B195374" s="187">
        <v>25</v>
      </c>
      <c r="C195374" s="187">
        <v>3876.9042351459002</v>
      </c>
      <c r="D195374" s="187">
        <v>2020.1</v>
      </c>
    </row>
    <row r="195375" spans="1:4">
      <c r="A195375" s="240">
        <v>43884</v>
      </c>
      <c r="B195375" s="187">
        <v>24</v>
      </c>
      <c r="C195375" s="187">
        <v>3907.4523745971001</v>
      </c>
      <c r="D195375" s="187">
        <v>2020.1</v>
      </c>
    </row>
    <row r="195376" spans="1:4">
      <c r="A195376" s="240">
        <v>43884</v>
      </c>
      <c r="B195376" s="187">
        <v>23</v>
      </c>
      <c r="C195376" s="187">
        <v>3847.6638395263499</v>
      </c>
      <c r="D195376" s="187">
        <v>2020.1</v>
      </c>
    </row>
    <row r="195377" spans="1:4">
      <c r="A195377" s="240">
        <v>43884</v>
      </c>
      <c r="B195377" s="187">
        <v>22</v>
      </c>
      <c r="C195377" s="187">
        <v>3856.68645649052</v>
      </c>
      <c r="D195377" s="187">
        <v>2020.1</v>
      </c>
    </row>
    <row r="195378" spans="1:4">
      <c r="A195378" s="240">
        <v>43884</v>
      </c>
      <c r="B195378" s="187">
        <v>21</v>
      </c>
      <c r="C195378" s="187">
        <v>3831.7396059172802</v>
      </c>
      <c r="D195378" s="187">
        <v>2020.1</v>
      </c>
    </row>
    <row r="195379" spans="1:4">
      <c r="A195379" s="240">
        <v>43884</v>
      </c>
      <c r="B195379" s="187">
        <v>20</v>
      </c>
      <c r="C195379" s="187">
        <v>3754.42176433547</v>
      </c>
      <c r="D195379" s="187">
        <v>2020.1</v>
      </c>
    </row>
    <row r="195380" spans="1:4">
      <c r="A195380" s="240">
        <v>43884</v>
      </c>
      <c r="B195380" s="187">
        <v>19</v>
      </c>
      <c r="C195380" s="187">
        <v>3662.1232839776999</v>
      </c>
      <c r="D195380" s="187">
        <v>2020.1</v>
      </c>
    </row>
    <row r="195381" spans="1:4">
      <c r="A195381" s="240">
        <v>43884</v>
      </c>
      <c r="B195381" s="187">
        <v>18</v>
      </c>
      <c r="C195381" s="187">
        <v>3508.6402696005598</v>
      </c>
      <c r="D195381" s="187">
        <v>2020.1</v>
      </c>
    </row>
    <row r="195382" spans="1:4">
      <c r="A195382" s="240">
        <v>43884</v>
      </c>
      <c r="B195382" s="187">
        <v>17</v>
      </c>
      <c r="C195382" s="187">
        <v>3395.6402501313801</v>
      </c>
      <c r="D195382" s="187">
        <v>2020.1</v>
      </c>
    </row>
    <row r="195383" spans="1:4">
      <c r="A195383" s="240">
        <v>43884</v>
      </c>
      <c r="B195383" s="187">
        <v>16</v>
      </c>
      <c r="C195383" s="187">
        <v>3309.6867163151601</v>
      </c>
      <c r="D195383" s="187">
        <v>2020.1</v>
      </c>
    </row>
    <row r="195384" spans="1:4">
      <c r="A195384" s="240">
        <v>43884</v>
      </c>
      <c r="B195384" s="187">
        <v>15</v>
      </c>
      <c r="C195384" s="187">
        <v>3304.4528677609701</v>
      </c>
      <c r="D195384" s="187">
        <v>2020.1</v>
      </c>
    </row>
    <row r="195385" spans="1:4">
      <c r="A195385" s="240">
        <v>43884</v>
      </c>
      <c r="B195385" s="187">
        <v>3</v>
      </c>
      <c r="C195385" s="187">
        <v>2906.3708249444899</v>
      </c>
      <c r="D195385" s="187">
        <v>2020.1</v>
      </c>
    </row>
    <row r="195386" spans="1:4">
      <c r="A195386" s="240">
        <v>43884</v>
      </c>
      <c r="B195386" s="187">
        <v>2</v>
      </c>
      <c r="C195386" s="187">
        <v>2937.0635715245098</v>
      </c>
      <c r="D195386" s="187">
        <v>2020.1</v>
      </c>
    </row>
    <row r="195387" spans="1:4">
      <c r="A195387" s="240">
        <v>43884</v>
      </c>
      <c r="B195387" s="187">
        <v>1</v>
      </c>
      <c r="C195387" s="187">
        <v>2982.4900860928101</v>
      </c>
      <c r="D195387" s="187">
        <v>2020.1</v>
      </c>
    </row>
    <row r="195388" spans="1:4">
      <c r="A195388" s="240">
        <v>43884</v>
      </c>
      <c r="B195388" s="187">
        <v>33</v>
      </c>
      <c r="C195388" s="187">
        <v>3658.1739710253501</v>
      </c>
      <c r="D195388" s="187">
        <v>2020.1</v>
      </c>
    </row>
    <row r="195389" spans="1:4">
      <c r="A195389" s="240">
        <v>43884</v>
      </c>
      <c r="B195389" s="187">
        <v>32</v>
      </c>
      <c r="C195389" s="187">
        <v>3653.3054810870099</v>
      </c>
      <c r="D195389" s="187">
        <v>2020.1</v>
      </c>
    </row>
    <row r="195390" spans="1:4">
      <c r="A195390" s="240">
        <v>43884</v>
      </c>
      <c r="B195390" s="187">
        <v>31</v>
      </c>
      <c r="C195390" s="187">
        <v>3702.47634174615</v>
      </c>
      <c r="D195390" s="187">
        <v>2020.1</v>
      </c>
    </row>
    <row r="195391" spans="1:4">
      <c r="A195391" s="240">
        <v>43884</v>
      </c>
      <c r="B195391" s="187">
        <v>30</v>
      </c>
      <c r="C195391" s="187">
        <v>3694.2302401212</v>
      </c>
      <c r="D195391" s="187">
        <v>2020.1</v>
      </c>
    </row>
    <row r="195392" spans="1:4">
      <c r="A195392" s="240">
        <v>43884</v>
      </c>
      <c r="B195392" s="187">
        <v>29</v>
      </c>
      <c r="C195392" s="187">
        <v>3695.2245509587301</v>
      </c>
      <c r="D195392" s="187">
        <v>2020.1</v>
      </c>
    </row>
    <row r="195393" spans="1:4">
      <c r="A195393" s="240">
        <v>43884</v>
      </c>
      <c r="B195393" s="187">
        <v>28</v>
      </c>
      <c r="C195393" s="187">
        <v>3772.65231790097</v>
      </c>
      <c r="D195393" s="187">
        <v>2020.1</v>
      </c>
    </row>
    <row r="195394" spans="1:4">
      <c r="A195394" s="240">
        <v>43884</v>
      </c>
      <c r="B195394" s="187">
        <v>27</v>
      </c>
      <c r="C195394" s="187">
        <v>3798.9515871232002</v>
      </c>
      <c r="D195394" s="187">
        <v>2020.1</v>
      </c>
    </row>
    <row r="195395" spans="1:4">
      <c r="A195395" s="240">
        <v>43884</v>
      </c>
      <c r="B195395" s="187">
        <v>48</v>
      </c>
      <c r="C195395" s="187">
        <v>2794.5433310140202</v>
      </c>
      <c r="D195395" s="187">
        <v>2020.1</v>
      </c>
    </row>
    <row r="195396" spans="1:4">
      <c r="A195396" s="240">
        <v>43884</v>
      </c>
      <c r="B195396" s="187">
        <v>47</v>
      </c>
      <c r="C195396" s="187">
        <v>2938.7142085160999</v>
      </c>
      <c r="D195396" s="187">
        <v>2020.1</v>
      </c>
    </row>
    <row r="195397" spans="1:4">
      <c r="A195397" s="240">
        <v>43884</v>
      </c>
      <c r="B195397" s="187">
        <v>46</v>
      </c>
      <c r="C195397" s="187">
        <v>3106.2148877030199</v>
      </c>
      <c r="D195397" s="187">
        <v>2020.1</v>
      </c>
    </row>
    <row r="195398" spans="1:4">
      <c r="A195398" s="240">
        <v>43884</v>
      </c>
      <c r="B195398" s="187">
        <v>45</v>
      </c>
      <c r="C195398" s="187">
        <v>3131.8864443920102</v>
      </c>
      <c r="D195398" s="187">
        <v>2020.1</v>
      </c>
    </row>
    <row r="195399" spans="1:4">
      <c r="A195399" s="240">
        <v>43884</v>
      </c>
      <c r="B195399" s="187">
        <v>44</v>
      </c>
      <c r="C195399" s="187">
        <v>3348.8878027658302</v>
      </c>
      <c r="D195399" s="187">
        <v>2020.1</v>
      </c>
    </row>
    <row r="195400" spans="1:4">
      <c r="A195400" s="240">
        <v>43884</v>
      </c>
      <c r="B195400" s="187">
        <v>43</v>
      </c>
      <c r="C195400" s="187">
        <v>3530.4004352720699</v>
      </c>
      <c r="D195400" s="187">
        <v>2020.1</v>
      </c>
    </row>
    <row r="195401" spans="1:4">
      <c r="A195401" s="240">
        <v>43884</v>
      </c>
      <c r="B195401" s="187">
        <v>42</v>
      </c>
      <c r="C195401" s="187">
        <v>3684.9130677783201</v>
      </c>
      <c r="D195401" s="187">
        <v>2020.1</v>
      </c>
    </row>
    <row r="195402" spans="1:4">
      <c r="A195402" s="240">
        <v>43884</v>
      </c>
      <c r="B195402" s="187">
        <v>41</v>
      </c>
      <c r="C195402" s="187">
        <v>3847.55419800458</v>
      </c>
      <c r="D195402" s="187">
        <v>2020.1</v>
      </c>
    </row>
    <row r="195403" spans="1:4">
      <c r="A195403" s="240">
        <v>43884</v>
      </c>
      <c r="B195403" s="187">
        <v>40</v>
      </c>
      <c r="C195403" s="187">
        <v>3841.5251299156698</v>
      </c>
      <c r="D195403" s="187">
        <v>2020.1</v>
      </c>
    </row>
    <row r="195404" spans="1:4">
      <c r="A195404" s="240">
        <v>43884</v>
      </c>
      <c r="B195404" s="187">
        <v>39</v>
      </c>
      <c r="C195404" s="187">
        <v>3913.7728887840099</v>
      </c>
      <c r="D195404" s="187">
        <v>2020.1</v>
      </c>
    </row>
    <row r="195405" spans="1:4">
      <c r="A195405" s="240">
        <v>43884</v>
      </c>
      <c r="B195405" s="187">
        <v>38</v>
      </c>
      <c r="C195405" s="187">
        <v>4055.3504493371802</v>
      </c>
      <c r="D195405" s="187">
        <v>2020.1</v>
      </c>
    </row>
    <row r="195406" spans="1:4">
      <c r="A195406" s="240">
        <v>43884</v>
      </c>
      <c r="B195406" s="187">
        <v>37</v>
      </c>
      <c r="C195406" s="187">
        <v>4109.5664233689704</v>
      </c>
      <c r="D195406" s="187">
        <v>2020.1</v>
      </c>
    </row>
    <row r="195407" spans="1:4">
      <c r="A195407" s="240">
        <v>43884</v>
      </c>
      <c r="B195407" s="187">
        <v>36</v>
      </c>
      <c r="C195407" s="187">
        <v>4096.11219908558</v>
      </c>
      <c r="D195407" s="187">
        <v>2020.1</v>
      </c>
    </row>
    <row r="195408" spans="1:4">
      <c r="A195408" s="240">
        <v>43884</v>
      </c>
      <c r="B195408" s="187">
        <v>35</v>
      </c>
      <c r="C195408" s="187">
        <v>3942.1492595611599</v>
      </c>
      <c r="D195408" s="187">
        <v>2020.1</v>
      </c>
    </row>
    <row r="195409" spans="1:4">
      <c r="A195409" s="240">
        <v>43884</v>
      </c>
      <c r="B195409" s="187">
        <v>34</v>
      </c>
      <c r="C195409" s="187">
        <v>3752.1877286291601</v>
      </c>
      <c r="D195409" s="187">
        <v>2020.1</v>
      </c>
    </row>
    <row r="195410" spans="1:4">
      <c r="A195410" s="240">
        <v>43885</v>
      </c>
      <c r="B195410" s="187">
        <v>33</v>
      </c>
      <c r="C195410" s="187">
        <v>5259.7166628422501</v>
      </c>
      <c r="D195410" s="187">
        <v>2020.1</v>
      </c>
    </row>
    <row r="195411" spans="1:4">
      <c r="A195411" s="240">
        <v>43885</v>
      </c>
      <c r="B195411" s="187">
        <v>32</v>
      </c>
      <c r="C195411" s="187">
        <v>5189.9932878589998</v>
      </c>
      <c r="D195411" s="187">
        <v>2020.1</v>
      </c>
    </row>
    <row r="195412" spans="1:4">
      <c r="A195412" s="240">
        <v>43885</v>
      </c>
      <c r="B195412" s="187">
        <v>31</v>
      </c>
      <c r="C195412" s="187">
        <v>5206.2394066660099</v>
      </c>
      <c r="D195412" s="187">
        <v>2020.1</v>
      </c>
    </row>
    <row r="195413" spans="1:4">
      <c r="A195413" s="240">
        <v>43885</v>
      </c>
      <c r="B195413" s="187">
        <v>30</v>
      </c>
      <c r="C195413" s="187">
        <v>5187.0743738955398</v>
      </c>
      <c r="D195413" s="187">
        <v>2020.1</v>
      </c>
    </row>
    <row r="195414" spans="1:4">
      <c r="A195414" s="240">
        <v>43885</v>
      </c>
      <c r="B195414" s="187">
        <v>29</v>
      </c>
      <c r="C195414" s="187">
        <v>5224.1155531600298</v>
      </c>
      <c r="D195414" s="187">
        <v>2020.1</v>
      </c>
    </row>
    <row r="195415" spans="1:4">
      <c r="A195415" s="240">
        <v>43885</v>
      </c>
      <c r="B195415" s="187">
        <v>28</v>
      </c>
      <c r="C195415" s="187">
        <v>5219.16104637025</v>
      </c>
      <c r="D195415" s="187">
        <v>2020.1</v>
      </c>
    </row>
    <row r="195416" spans="1:4">
      <c r="A195416" s="240">
        <v>43885</v>
      </c>
      <c r="B195416" s="187">
        <v>41</v>
      </c>
      <c r="C195416" s="187">
        <v>4497.6278203845204</v>
      </c>
      <c r="D195416" s="187">
        <v>2020.1</v>
      </c>
    </row>
    <row r="195417" spans="1:4">
      <c r="A195417" s="240">
        <v>43885</v>
      </c>
      <c r="B195417" s="187">
        <v>40</v>
      </c>
      <c r="C195417" s="187">
        <v>4686.4490646845597</v>
      </c>
      <c r="D195417" s="187">
        <v>2020.1</v>
      </c>
    </row>
    <row r="195418" spans="1:4">
      <c r="A195418" s="240">
        <v>43885</v>
      </c>
      <c r="B195418" s="187">
        <v>39</v>
      </c>
      <c r="C195418" s="187">
        <v>4911.8014146342402</v>
      </c>
      <c r="D195418" s="187">
        <v>2020.1</v>
      </c>
    </row>
    <row r="195419" spans="1:4">
      <c r="A195419" s="240">
        <v>43885</v>
      </c>
      <c r="B195419" s="187">
        <v>38</v>
      </c>
      <c r="C195419" s="187">
        <v>5144.1537645839198</v>
      </c>
      <c r="D195419" s="187">
        <v>2020.1</v>
      </c>
    </row>
    <row r="195420" spans="1:4">
      <c r="A195420" s="240">
        <v>43885</v>
      </c>
      <c r="B195420" s="187">
        <v>37</v>
      </c>
      <c r="C195420" s="187">
        <v>5248.0372201832397</v>
      </c>
      <c r="D195420" s="187">
        <v>2020.1</v>
      </c>
    </row>
    <row r="195421" spans="1:4">
      <c r="A195421" s="240">
        <v>43885</v>
      </c>
      <c r="B195421" s="187">
        <v>36</v>
      </c>
      <c r="C195421" s="187">
        <v>5253.9221284592104</v>
      </c>
      <c r="D195421" s="187">
        <v>2020.1</v>
      </c>
    </row>
    <row r="195422" spans="1:4">
      <c r="A195422" s="240">
        <v>43885</v>
      </c>
      <c r="B195422" s="187">
        <v>35</v>
      </c>
      <c r="C195422" s="187">
        <v>5260.0365418152296</v>
      </c>
      <c r="D195422" s="187">
        <v>2020.1</v>
      </c>
    </row>
    <row r="195423" spans="1:4">
      <c r="A195423" s="240">
        <v>43885</v>
      </c>
      <c r="B195423" s="187">
        <v>34</v>
      </c>
      <c r="C195423" s="187">
        <v>5255.3906468192399</v>
      </c>
      <c r="D195423" s="187">
        <v>2020.1</v>
      </c>
    </row>
    <row r="195424" spans="1:4">
      <c r="A195424" s="240">
        <v>43885</v>
      </c>
      <c r="B195424" s="187">
        <v>27</v>
      </c>
      <c r="C195424" s="187">
        <v>5205.7044874639196</v>
      </c>
      <c r="D195424" s="187">
        <v>2020.1</v>
      </c>
    </row>
    <row r="195425" spans="1:4">
      <c r="A195425" s="240">
        <v>43885</v>
      </c>
      <c r="B195425" s="187">
        <v>26</v>
      </c>
      <c r="C195425" s="187">
        <v>5171.7787580823997</v>
      </c>
      <c r="D195425" s="187">
        <v>2020.1</v>
      </c>
    </row>
    <row r="195426" spans="1:4">
      <c r="A195426" s="240">
        <v>43885</v>
      </c>
      <c r="B195426" s="187">
        <v>25</v>
      </c>
      <c r="C195426" s="187">
        <v>5163.383691948</v>
      </c>
      <c r="D195426" s="187">
        <v>2020.1</v>
      </c>
    </row>
    <row r="195427" spans="1:4">
      <c r="A195427" s="240">
        <v>43885</v>
      </c>
      <c r="B195427" s="187">
        <v>24</v>
      </c>
      <c r="C195427" s="187">
        <v>5110.1106065683198</v>
      </c>
      <c r="D195427" s="187">
        <v>2020.1</v>
      </c>
    </row>
    <row r="195428" spans="1:4">
      <c r="A195428" s="240">
        <v>43885</v>
      </c>
      <c r="B195428" s="187">
        <v>23</v>
      </c>
      <c r="C195428" s="187">
        <v>5004.13913795186</v>
      </c>
      <c r="D195428" s="187">
        <v>2020.1</v>
      </c>
    </row>
    <row r="195429" spans="1:4">
      <c r="A195429" s="240">
        <v>43885</v>
      </c>
      <c r="B195429" s="187">
        <v>22</v>
      </c>
      <c r="C195429" s="187">
        <v>4867.3086230551298</v>
      </c>
      <c r="D195429" s="187">
        <v>2020.1</v>
      </c>
    </row>
    <row r="195430" spans="1:4">
      <c r="A195430" s="240">
        <v>43885</v>
      </c>
      <c r="B195430" s="187">
        <v>21</v>
      </c>
      <c r="C195430" s="187">
        <v>4760.8978976865801</v>
      </c>
      <c r="D195430" s="187">
        <v>2020.1</v>
      </c>
    </row>
    <row r="195431" spans="1:4">
      <c r="A195431" s="240">
        <v>43885</v>
      </c>
      <c r="B195431" s="187">
        <v>20</v>
      </c>
      <c r="C195431" s="187">
        <v>4657.8765337456898</v>
      </c>
      <c r="D195431" s="187">
        <v>2020.1</v>
      </c>
    </row>
    <row r="195432" spans="1:4">
      <c r="A195432" s="240">
        <v>43885</v>
      </c>
      <c r="B195432" s="187">
        <v>19</v>
      </c>
      <c r="C195432" s="187">
        <v>4547.1412952493902</v>
      </c>
      <c r="D195432" s="187">
        <v>2020.1</v>
      </c>
    </row>
    <row r="195433" spans="1:4">
      <c r="A195433" s="240">
        <v>43885</v>
      </c>
      <c r="B195433" s="187">
        <v>18</v>
      </c>
      <c r="C195433" s="187">
        <v>4405.3188961537999</v>
      </c>
      <c r="D195433" s="187">
        <v>2020.1</v>
      </c>
    </row>
    <row r="195434" spans="1:4">
      <c r="A195434" s="240">
        <v>43885</v>
      </c>
      <c r="B195434" s="187">
        <v>17</v>
      </c>
      <c r="C195434" s="187">
        <v>4336.2217392300099</v>
      </c>
      <c r="D195434" s="187">
        <v>2020.1</v>
      </c>
    </row>
    <row r="195435" spans="1:4">
      <c r="A195435" s="240">
        <v>43885</v>
      </c>
      <c r="B195435" s="187">
        <v>16</v>
      </c>
      <c r="C195435" s="187">
        <v>4261.1812366957502</v>
      </c>
      <c r="D195435" s="187">
        <v>2020.1</v>
      </c>
    </row>
    <row r="195436" spans="1:4">
      <c r="A195436" s="240">
        <v>43885</v>
      </c>
      <c r="B195436" s="187">
        <v>15</v>
      </c>
      <c r="C195436" s="187">
        <v>4092.7720745002898</v>
      </c>
      <c r="D195436" s="187">
        <v>2020.1</v>
      </c>
    </row>
    <row r="195437" spans="1:4">
      <c r="A195437" s="240">
        <v>43885</v>
      </c>
      <c r="B195437" s="187">
        <v>14</v>
      </c>
      <c r="C195437" s="187">
        <v>3782.3759863947198</v>
      </c>
      <c r="D195437" s="187">
        <v>2020.1</v>
      </c>
    </row>
    <row r="195438" spans="1:4">
      <c r="A195438" s="240">
        <v>43885</v>
      </c>
      <c r="B195438" s="187">
        <v>13</v>
      </c>
      <c r="C195438" s="187">
        <v>3518.6818814408798</v>
      </c>
      <c r="D195438" s="187">
        <v>2020.1</v>
      </c>
    </row>
    <row r="195439" spans="1:4">
      <c r="A195439" s="240">
        <v>43885</v>
      </c>
      <c r="B195439" s="187">
        <v>12</v>
      </c>
      <c r="C195439" s="187">
        <v>3338.6579748022</v>
      </c>
      <c r="D195439" s="187">
        <v>2020.1</v>
      </c>
    </row>
    <row r="195440" spans="1:4">
      <c r="A195440" s="240">
        <v>43885</v>
      </c>
      <c r="B195440" s="187">
        <v>11</v>
      </c>
      <c r="C195440" s="187">
        <v>3219.2499333772998</v>
      </c>
      <c r="D195440" s="187">
        <v>2020.1</v>
      </c>
    </row>
    <row r="195441" spans="1:4">
      <c r="A195441" s="240">
        <v>43885</v>
      </c>
      <c r="B195441" s="187">
        <v>10</v>
      </c>
      <c r="C195441" s="187">
        <v>3123.8418919523901</v>
      </c>
      <c r="D195441" s="187">
        <v>2020.1</v>
      </c>
    </row>
    <row r="195442" spans="1:4">
      <c r="A195442" s="240">
        <v>43885</v>
      </c>
      <c r="B195442" s="187">
        <v>9</v>
      </c>
      <c r="C195442" s="187">
        <v>3004.2099982978302</v>
      </c>
      <c r="D195442" s="187">
        <v>2020.1</v>
      </c>
    </row>
    <row r="195443" spans="1:4">
      <c r="A195443" s="240">
        <v>43885</v>
      </c>
      <c r="B195443" s="187">
        <v>8</v>
      </c>
      <c r="C195443" s="187">
        <v>2952.5781046432598</v>
      </c>
      <c r="D195443" s="187">
        <v>2020.1</v>
      </c>
    </row>
    <row r="195444" spans="1:4">
      <c r="A195444" s="240">
        <v>43885</v>
      </c>
      <c r="B195444" s="187">
        <v>7</v>
      </c>
      <c r="C195444" s="187">
        <v>2874.10649354526</v>
      </c>
      <c r="D195444" s="187">
        <v>2020.1</v>
      </c>
    </row>
    <row r="195445" spans="1:4">
      <c r="A195445" s="240">
        <v>43885</v>
      </c>
      <c r="B195445" s="187">
        <v>48</v>
      </c>
      <c r="C195445" s="187">
        <v>3493.8288523042802</v>
      </c>
      <c r="D195445" s="187">
        <v>2020.1</v>
      </c>
    </row>
    <row r="195446" spans="1:4">
      <c r="A195446" s="240">
        <v>43885</v>
      </c>
      <c r="B195446" s="187">
        <v>47</v>
      </c>
      <c r="C195446" s="187">
        <v>3623.6818814408798</v>
      </c>
      <c r="D195446" s="187">
        <v>2020.1</v>
      </c>
    </row>
    <row r="195447" spans="1:4">
      <c r="A195447" s="240">
        <v>43885</v>
      </c>
      <c r="B195447" s="187">
        <v>46</v>
      </c>
      <c r="C195447" s="187">
        <v>3767.2051088926401</v>
      </c>
      <c r="D195447" s="187">
        <v>2020.1</v>
      </c>
    </row>
    <row r="195448" spans="1:4">
      <c r="A195448" s="240">
        <v>43885</v>
      </c>
      <c r="B195448" s="187">
        <v>45</v>
      </c>
      <c r="C195448" s="187">
        <v>3775.5150790602502</v>
      </c>
      <c r="D195448" s="187">
        <v>2020.1</v>
      </c>
    </row>
    <row r="195449" spans="1:4">
      <c r="A195449" s="240">
        <v>43885</v>
      </c>
      <c r="B195449" s="187">
        <v>44</v>
      </c>
      <c r="C195449" s="187">
        <v>3955.1548509127001</v>
      </c>
      <c r="D195449" s="187">
        <v>2020.1</v>
      </c>
    </row>
    <row r="195450" spans="1:4">
      <c r="A195450" s="240">
        <v>43885</v>
      </c>
      <c r="B195450" s="187">
        <v>43</v>
      </c>
      <c r="C195450" s="187">
        <v>4158.1456143409996</v>
      </c>
      <c r="D195450" s="187">
        <v>2020.1</v>
      </c>
    </row>
    <row r="195451" spans="1:4">
      <c r="A195451" s="240">
        <v>43885</v>
      </c>
      <c r="B195451" s="187">
        <v>42</v>
      </c>
      <c r="C195451" s="187">
        <v>4285.1363777693005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37.23118818886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29.2841629164404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89.33713764402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81.8046736205697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96.2722095971003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0</v>
      </c>
      <c r="C195472" s="187">
        <v>4391.94559136732</v>
      </c>
      <c r="D195472" s="187">
        <v>2020.1</v>
      </c>
    </row>
    <row r="195473" spans="1:4">
      <c r="A195473" s="240">
        <v>43886</v>
      </c>
      <c r="B195473" s="187">
        <v>29</v>
      </c>
      <c r="C195473" s="187">
        <v>4407.6284553948299</v>
      </c>
      <c r="D195473" s="187">
        <v>2020.1</v>
      </c>
    </row>
    <row r="195474" spans="1:4">
      <c r="A195474" s="240">
        <v>43886</v>
      </c>
      <c r="B195474" s="187">
        <v>28</v>
      </c>
      <c r="C195474" s="187">
        <v>4444.1951052899803</v>
      </c>
      <c r="D195474" s="187">
        <v>2020.1</v>
      </c>
    </row>
    <row r="195475" spans="1:4">
      <c r="A195475" s="240">
        <v>43886</v>
      </c>
      <c r="B195475" s="187">
        <v>27</v>
      </c>
      <c r="C195475" s="187">
        <v>4470.1273253839199</v>
      </c>
      <c r="D195475" s="187">
        <v>2020.1</v>
      </c>
    </row>
    <row r="195476" spans="1:4">
      <c r="A195476" s="240">
        <v>43886</v>
      </c>
      <c r="B195476" s="187">
        <v>26</v>
      </c>
      <c r="C195476" s="187">
        <v>4499.0595454778504</v>
      </c>
      <c r="D195476" s="187">
        <v>2020.1</v>
      </c>
    </row>
    <row r="195477" spans="1:4">
      <c r="A195477" s="240">
        <v>43886</v>
      </c>
      <c r="B195477" s="187">
        <v>34</v>
      </c>
      <c r="C195477" s="187">
        <v>4515.72280935049</v>
      </c>
      <c r="D195477" s="187">
        <v>2020.1</v>
      </c>
    </row>
    <row r="195478" spans="1:4">
      <c r="A195478" s="240">
        <v>43886</v>
      </c>
      <c r="B195478" s="187">
        <v>33</v>
      </c>
      <c r="C195478" s="187">
        <v>4433.9181039437599</v>
      </c>
      <c r="D195478" s="187">
        <v>2020.1</v>
      </c>
    </row>
    <row r="195479" spans="1:4">
      <c r="A195479" s="240">
        <v>43886</v>
      </c>
      <c r="B195479" s="187">
        <v>32</v>
      </c>
      <c r="C195479" s="187">
        <v>4381.1003244471403</v>
      </c>
      <c r="D195479" s="187">
        <v>2020.1</v>
      </c>
    </row>
    <row r="195480" spans="1:4">
      <c r="A195480" s="240">
        <v>43886</v>
      </c>
      <c r="B195480" s="187">
        <v>31</v>
      </c>
      <c r="C195480" s="187">
        <v>4392.7200527826299</v>
      </c>
      <c r="D195480" s="187">
        <v>2020.1</v>
      </c>
    </row>
    <row r="195481" spans="1:4">
      <c r="A195481" s="240">
        <v>43886</v>
      </c>
      <c r="B195481" s="187">
        <v>25</v>
      </c>
      <c r="C195481" s="187">
        <v>4506.5334661669403</v>
      </c>
      <c r="D195481" s="187">
        <v>2020.1</v>
      </c>
    </row>
    <row r="195482" spans="1:4">
      <c r="A195482" s="240">
        <v>43886</v>
      </c>
      <c r="B195482" s="187">
        <v>24</v>
      </c>
      <c r="C195482" s="187">
        <v>4506.2665217622098</v>
      </c>
      <c r="D195482" s="187">
        <v>2020.1</v>
      </c>
    </row>
    <row r="195483" spans="1:4">
      <c r="A195483" s="240">
        <v>43886</v>
      </c>
      <c r="B195483" s="187">
        <v>23</v>
      </c>
      <c r="C195483" s="187">
        <v>4472.5370158632804</v>
      </c>
      <c r="D195483" s="187">
        <v>2020.1</v>
      </c>
    </row>
    <row r="195484" spans="1:4">
      <c r="A195484" s="240">
        <v>43886</v>
      </c>
      <c r="B195484" s="187">
        <v>22</v>
      </c>
      <c r="C195484" s="187">
        <v>4519.3905476802502</v>
      </c>
      <c r="D195484" s="187">
        <v>2020.1</v>
      </c>
    </row>
    <row r="195485" spans="1:4">
      <c r="A195485" s="240">
        <v>43886</v>
      </c>
      <c r="B195485" s="187">
        <v>21</v>
      </c>
      <c r="C195485" s="187">
        <v>4502.7233590804799</v>
      </c>
      <c r="D195485" s="187">
        <v>2020.1</v>
      </c>
    </row>
    <row r="195486" spans="1:4">
      <c r="A195486" s="240">
        <v>43886</v>
      </c>
      <c r="B195486" s="187">
        <v>20</v>
      </c>
      <c r="C195486" s="187">
        <v>4473.6973152627797</v>
      </c>
      <c r="D195486" s="187">
        <v>2020.1</v>
      </c>
    </row>
    <row r="195487" spans="1:4">
      <c r="A195487" s="240">
        <v>43886</v>
      </c>
      <c r="B195487" s="187">
        <v>19</v>
      </c>
      <c r="C195487" s="187">
        <v>4507.8577702314096</v>
      </c>
      <c r="D195487" s="187">
        <v>2020.1</v>
      </c>
    </row>
    <row r="195488" spans="1:4">
      <c r="A195488" s="240">
        <v>43886</v>
      </c>
      <c r="B195488" s="187">
        <v>18</v>
      </c>
      <c r="C195488" s="187">
        <v>4442.0158783083998</v>
      </c>
      <c r="D195488" s="187">
        <v>2020.1</v>
      </c>
    </row>
    <row r="195489" spans="1:4">
      <c r="A195489" s="240">
        <v>43886</v>
      </c>
      <c r="B195489" s="187">
        <v>17</v>
      </c>
      <c r="C195489" s="187">
        <v>4392.8897839106403</v>
      </c>
      <c r="D195489" s="187">
        <v>2020.1</v>
      </c>
    </row>
    <row r="195490" spans="1:4">
      <c r="A195490" s="240">
        <v>43886</v>
      </c>
      <c r="B195490" s="187">
        <v>16</v>
      </c>
      <c r="C195490" s="187">
        <v>4296.9118625316496</v>
      </c>
      <c r="D195490" s="187">
        <v>2020.1</v>
      </c>
    </row>
    <row r="195491" spans="1:4">
      <c r="A195491" s="240">
        <v>43886</v>
      </c>
      <c r="B195491" s="187">
        <v>15</v>
      </c>
      <c r="C195491" s="187">
        <v>4150.1151513819204</v>
      </c>
      <c r="D195491" s="187">
        <v>2020.1</v>
      </c>
    </row>
    <row r="195492" spans="1:4">
      <c r="A195492" s="240">
        <v>43886</v>
      </c>
      <c r="B195492" s="187">
        <v>14</v>
      </c>
      <c r="C195492" s="187">
        <v>3783.0128637573098</v>
      </c>
      <c r="D195492" s="187">
        <v>2020.1</v>
      </c>
    </row>
    <row r="195493" spans="1:4">
      <c r="A195493" s="240">
        <v>43886</v>
      </c>
      <c r="B195493" s="187">
        <v>13</v>
      </c>
      <c r="C195493" s="187">
        <v>3522.7889172248101</v>
      </c>
      <c r="D195493" s="187">
        <v>2020.1</v>
      </c>
    </row>
    <row r="195494" spans="1:4">
      <c r="A195494" s="240">
        <v>43886</v>
      </c>
      <c r="B195494" s="187">
        <v>12</v>
      </c>
      <c r="C195494" s="187">
        <v>3293.5664233689699</v>
      </c>
      <c r="D195494" s="187">
        <v>2020.1</v>
      </c>
    </row>
    <row r="195495" spans="1:4">
      <c r="A195495" s="240">
        <v>43886</v>
      </c>
      <c r="B195495" s="187">
        <v>11</v>
      </c>
      <c r="C195495" s="187">
        <v>3223.7373008710501</v>
      </c>
      <c r="D195495" s="187">
        <v>2020.1</v>
      </c>
    </row>
    <row r="195496" spans="1:4">
      <c r="A195496" s="240">
        <v>43886</v>
      </c>
      <c r="B195496" s="187">
        <v>10</v>
      </c>
      <c r="C195496" s="187">
        <v>3180.9081783731299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</v>
      </c>
      <c r="C195499" s="187">
        <v>3287.0195613235801</v>
      </c>
      <c r="D195499" s="187">
        <v>2020.1</v>
      </c>
    </row>
    <row r="195500" spans="1:4">
      <c r="A195500" s="240">
        <v>43886</v>
      </c>
      <c r="B195500" s="187">
        <v>2</v>
      </c>
      <c r="C195500" s="187">
        <v>3347.25400849876</v>
      </c>
      <c r="D195500" s="187">
        <v>2020.1</v>
      </c>
    </row>
    <row r="195501" spans="1:4">
      <c r="A195501" s="240">
        <v>43886</v>
      </c>
      <c r="B195501" s="187">
        <v>9</v>
      </c>
      <c r="C195501" s="187">
        <v>3184.5465918517598</v>
      </c>
      <c r="D195501" s="187">
        <v>2020.1</v>
      </c>
    </row>
    <row r="195502" spans="1:4">
      <c r="A195502" s="240">
        <v>43886</v>
      </c>
      <c r="B195502" s="187">
        <v>8</v>
      </c>
      <c r="C195502" s="187">
        <v>3202.1850053303801</v>
      </c>
      <c r="D195502" s="187">
        <v>2020.1</v>
      </c>
    </row>
    <row r="195503" spans="1:4">
      <c r="A195503" s="240">
        <v>43886</v>
      </c>
      <c r="B195503" s="187">
        <v>7</v>
      </c>
      <c r="C195503" s="187">
        <v>3193.77180245524</v>
      </c>
      <c r="D195503" s="187">
        <v>2020.1</v>
      </c>
    </row>
    <row r="195504" spans="1:4">
      <c r="A195504" s="240">
        <v>43886</v>
      </c>
      <c r="B195504" s="187">
        <v>6</v>
      </c>
      <c r="C195504" s="187">
        <v>3180.3585995801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399.5414304015198</v>
      </c>
      <c r="D195505" s="187">
        <v>2020.1</v>
      </c>
    </row>
    <row r="195506" spans="1:4">
      <c r="A195506" s="240">
        <v>43887</v>
      </c>
      <c r="B195506" s="187">
        <v>42</v>
      </c>
      <c r="C195506" s="187">
        <v>4230.8470534026301</v>
      </c>
      <c r="D195506" s="187">
        <v>2020.1</v>
      </c>
    </row>
    <row r="195507" spans="1:4">
      <c r="A195507" s="240">
        <v>43887</v>
      </c>
      <c r="B195507" s="187">
        <v>37</v>
      </c>
      <c r="C195507" s="187">
        <v>4598.9663145509503</v>
      </c>
      <c r="D195507" s="187">
        <v>2020.1</v>
      </c>
    </row>
    <row r="195508" spans="1:4">
      <c r="A195508" s="240">
        <v>43887</v>
      </c>
      <c r="B195508" s="187">
        <v>36</v>
      </c>
      <c r="C195508" s="187">
        <v>4519.8632704491001</v>
      </c>
      <c r="D195508" s="187">
        <v>2020.1</v>
      </c>
    </row>
    <row r="195509" spans="1:4">
      <c r="A195509" s="240">
        <v>43887</v>
      </c>
      <c r="B195509" s="187">
        <v>31</v>
      </c>
      <c r="C195509" s="187">
        <v>4156.9700980322305</v>
      </c>
      <c r="D195509" s="187">
        <v>2020.1</v>
      </c>
    </row>
    <row r="195510" spans="1:4">
      <c r="A195510" s="240">
        <v>43887</v>
      </c>
      <c r="B195510" s="187">
        <v>30</v>
      </c>
      <c r="C195510" s="187">
        <v>4112.0291126482298</v>
      </c>
      <c r="D195510" s="187">
        <v>2020.1</v>
      </c>
    </row>
    <row r="195511" spans="1:4">
      <c r="A195511" s="240">
        <v>43887</v>
      </c>
      <c r="B195511" s="187">
        <v>48</v>
      </c>
      <c r="C195511" s="187">
        <v>3188.6601474597501</v>
      </c>
      <c r="D195511" s="187">
        <v>2020.1</v>
      </c>
    </row>
    <row r="195512" spans="1:4">
      <c r="A195512" s="240">
        <v>43887</v>
      </c>
      <c r="B195512" s="187">
        <v>47</v>
      </c>
      <c r="C195512" s="187">
        <v>3320.8747631177198</v>
      </c>
      <c r="D195512" s="187">
        <v>2020.1</v>
      </c>
    </row>
    <row r="195513" spans="1:4">
      <c r="A195513" s="240">
        <v>43887</v>
      </c>
      <c r="B195513" s="187">
        <v>46</v>
      </c>
      <c r="C195513" s="187">
        <v>3602.08937877569</v>
      </c>
      <c r="D195513" s="187">
        <v>2020.1</v>
      </c>
    </row>
    <row r="195514" spans="1:4">
      <c r="A195514" s="240">
        <v>43887</v>
      </c>
      <c r="B195514" s="187">
        <v>45</v>
      </c>
      <c r="C195514" s="187">
        <v>3644.9516444839801</v>
      </c>
      <c r="D195514" s="187">
        <v>2020.1</v>
      </c>
    </row>
    <row r="195515" spans="1:4">
      <c r="A195515" s="240">
        <v>43887</v>
      </c>
      <c r="B195515" s="187">
        <v>44</v>
      </c>
      <c r="C195515" s="187">
        <v>3822.8139101922602</v>
      </c>
      <c r="D195515" s="187">
        <v>2020.1</v>
      </c>
    </row>
    <row r="195516" spans="1:4">
      <c r="A195516" s="240">
        <v>43887</v>
      </c>
      <c r="B195516" s="187">
        <v>43</v>
      </c>
      <c r="C195516" s="187">
        <v>4059.6655809550298</v>
      </c>
      <c r="D195516" s="187">
        <v>2020.1</v>
      </c>
    </row>
    <row r="195517" spans="1:4">
      <c r="A195517" s="240">
        <v>43887</v>
      </c>
      <c r="B195517" s="187">
        <v>41</v>
      </c>
      <c r="C195517" s="187">
        <v>4378.3901123716096</v>
      </c>
      <c r="D195517" s="187">
        <v>2020.1</v>
      </c>
    </row>
    <row r="195518" spans="1:4">
      <c r="A195518" s="240">
        <v>43887</v>
      </c>
      <c r="B195518" s="187">
        <v>40</v>
      </c>
      <c r="C195518" s="187">
        <v>4458.93317134058</v>
      </c>
      <c r="D195518" s="187">
        <v>2020.1</v>
      </c>
    </row>
    <row r="195519" spans="1:4">
      <c r="A195519" s="240">
        <v>43887</v>
      </c>
      <c r="B195519" s="187">
        <v>39</v>
      </c>
      <c r="C195519" s="187">
        <v>4514.83781683094</v>
      </c>
      <c r="D195519" s="187">
        <v>2020.1</v>
      </c>
    </row>
    <row r="195520" spans="1:4">
      <c r="A195520" s="240">
        <v>43887</v>
      </c>
      <c r="B195520" s="187">
        <v>38</v>
      </c>
      <c r="C195520" s="187">
        <v>4596.7424623212901</v>
      </c>
      <c r="D195520" s="187">
        <v>2020.1</v>
      </c>
    </row>
    <row r="195521" spans="1:4">
      <c r="A195521" s="240">
        <v>43887</v>
      </c>
      <c r="B195521" s="187">
        <v>35</v>
      </c>
      <c r="C195521" s="187">
        <v>4309.8494415197401</v>
      </c>
      <c r="D195521" s="187">
        <v>2020.1</v>
      </c>
    </row>
    <row r="195522" spans="1:4">
      <c r="A195522" s="240">
        <v>43887</v>
      </c>
      <c r="B195522" s="187">
        <v>34</v>
      </c>
      <c r="C195522" s="187">
        <v>4331.3992511323504</v>
      </c>
      <c r="D195522" s="187">
        <v>2020.1</v>
      </c>
    </row>
    <row r="195523" spans="1:4">
      <c r="A195523" s="240">
        <v>43887</v>
      </c>
      <c r="B195523" s="187">
        <v>33</v>
      </c>
      <c r="C195523" s="187">
        <v>4273.3770017370698</v>
      </c>
      <c r="D195523" s="187">
        <v>2020.1</v>
      </c>
    </row>
    <row r="195524" spans="1:4">
      <c r="A195524" s="240">
        <v>43887</v>
      </c>
      <c r="B195524" s="187">
        <v>32</v>
      </c>
      <c r="C195524" s="187">
        <v>4161.98137035732</v>
      </c>
      <c r="D195524" s="187">
        <v>2020.1</v>
      </c>
    </row>
    <row r="195525" spans="1:4">
      <c r="A195525" s="240">
        <v>43887</v>
      </c>
      <c r="B195525" s="187">
        <v>29</v>
      </c>
      <c r="C195525" s="187">
        <v>4083.3170745319399</v>
      </c>
      <c r="D195525" s="187">
        <v>2020.1</v>
      </c>
    </row>
    <row r="195526" spans="1:4">
      <c r="A195526" s="240">
        <v>43887</v>
      </c>
      <c r="B195526" s="187">
        <v>28</v>
      </c>
      <c r="C195526" s="187">
        <v>4086.7750436684701</v>
      </c>
      <c r="D195526" s="187">
        <v>2020.1</v>
      </c>
    </row>
    <row r="195527" spans="1:4">
      <c r="A195527" s="240">
        <v>43887</v>
      </c>
      <c r="B195527" s="187">
        <v>27</v>
      </c>
      <c r="C195527" s="187">
        <v>4269.78487207748</v>
      </c>
      <c r="D195527" s="187">
        <v>2020.1</v>
      </c>
    </row>
    <row r="195528" spans="1:4">
      <c r="A195528" s="240">
        <v>43887</v>
      </c>
      <c r="B195528" s="187">
        <v>26</v>
      </c>
      <c r="C195528" s="187">
        <v>4297.4437111977504</v>
      </c>
      <c r="D195528" s="187">
        <v>2020.1</v>
      </c>
    </row>
    <row r="195529" spans="1:4">
      <c r="A195529" s="240">
        <v>43887</v>
      </c>
      <c r="B195529" s="187">
        <v>25</v>
      </c>
      <c r="C195529" s="187">
        <v>4340.5837946682304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412.4066361663599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17</v>
      </c>
      <c r="C195533" s="187">
        <v>4233.6116067684898</v>
      </c>
      <c r="D195533" s="187">
        <v>2020.1</v>
      </c>
    </row>
    <row r="195534" spans="1:4">
      <c r="A195534" s="240">
        <v>43887</v>
      </c>
      <c r="B195534" s="187">
        <v>16</v>
      </c>
      <c r="C195534" s="187">
        <v>4172.8393473842798</v>
      </c>
      <c r="D195534" s="187">
        <v>2020.1</v>
      </c>
    </row>
    <row r="195535" spans="1:4">
      <c r="A195535" s="240">
        <v>43887</v>
      </c>
      <c r="B195535" s="187">
        <v>15</v>
      </c>
      <c r="C195535" s="187">
        <v>4091.1001692948098</v>
      </c>
      <c r="D195535" s="187">
        <v>2020.1</v>
      </c>
    </row>
    <row r="195536" spans="1:4">
      <c r="A195536" s="240">
        <v>43887</v>
      </c>
      <c r="B195536" s="187">
        <v>14</v>
      </c>
      <c r="C195536" s="187">
        <v>3839.1439839221398</v>
      </c>
      <c r="D195536" s="187">
        <v>2020.1</v>
      </c>
    </row>
    <row r="195537" spans="1:4">
      <c r="A195537" s="240">
        <v>43887</v>
      </c>
      <c r="B195537" s="187">
        <v>13</v>
      </c>
      <c r="C195537" s="187">
        <v>3540.8565620193699</v>
      </c>
      <c r="D195537" s="187">
        <v>2020.1</v>
      </c>
    </row>
    <row r="195538" spans="1:4">
      <c r="A195538" s="240">
        <v>43887</v>
      </c>
      <c r="B195538" s="187">
        <v>12</v>
      </c>
      <c r="C195538" s="187">
        <v>3269.56914011661</v>
      </c>
      <c r="D195538" s="187">
        <v>2020.1</v>
      </c>
    </row>
    <row r="195539" spans="1:4">
      <c r="A195539" s="240">
        <v>43887</v>
      </c>
      <c r="B195539" s="187">
        <v>11</v>
      </c>
      <c r="C195539" s="187">
        <v>3204.6115198986699</v>
      </c>
      <c r="D195539" s="187">
        <v>2020.1</v>
      </c>
    </row>
    <row r="195540" spans="1:4">
      <c r="A195540" s="240">
        <v>43887</v>
      </c>
      <c r="B195540" s="187">
        <v>10</v>
      </c>
      <c r="C195540" s="187">
        <v>3190.3240979959101</v>
      </c>
      <c r="D195540" s="187">
        <v>2020.1</v>
      </c>
    </row>
    <row r="195541" spans="1:4">
      <c r="A195541" s="240">
        <v>43887</v>
      </c>
      <c r="B195541" s="187">
        <v>9</v>
      </c>
      <c r="C195541" s="187">
        <v>3164.6538996807399</v>
      </c>
      <c r="D195541" s="187">
        <v>2020.1</v>
      </c>
    </row>
    <row r="195542" spans="1:4">
      <c r="A195542" s="240">
        <v>43887</v>
      </c>
      <c r="B195542" s="187">
        <v>8</v>
      </c>
      <c r="C195542" s="187">
        <v>3207.3135030504</v>
      </c>
      <c r="D195542" s="187">
        <v>2020.1</v>
      </c>
    </row>
    <row r="195543" spans="1:4">
      <c r="A195543" s="240">
        <v>43887</v>
      </c>
      <c r="B195543" s="187">
        <v>7</v>
      </c>
      <c r="C195543" s="187">
        <v>3198.01548620212</v>
      </c>
      <c r="D195543" s="187">
        <v>2020.1</v>
      </c>
    </row>
    <row r="195544" spans="1:4">
      <c r="A195544" s="240">
        <v>43887</v>
      </c>
      <c r="B195544" s="187">
        <v>6</v>
      </c>
      <c r="C195544" s="187">
        <v>3167.0472710386698</v>
      </c>
      <c r="D195544" s="187">
        <v>2020.1</v>
      </c>
    </row>
    <row r="195545" spans="1:4">
      <c r="A195545" s="240">
        <v>43887</v>
      </c>
      <c r="B195545" s="187">
        <v>5</v>
      </c>
      <c r="C195545" s="187">
        <v>3186.86579859107</v>
      </c>
      <c r="D195545" s="187">
        <v>2020.1</v>
      </c>
    </row>
    <row r="195546" spans="1:4">
      <c r="A195546" s="240">
        <v>43887</v>
      </c>
      <c r="B195546" s="187">
        <v>4</v>
      </c>
      <c r="C195546" s="187">
        <v>3230.6843261434701</v>
      </c>
      <c r="D195546" s="187">
        <v>2020.1</v>
      </c>
    </row>
    <row r="195547" spans="1:4">
      <c r="A195547" s="240">
        <v>43887</v>
      </c>
      <c r="B195547" s="187">
        <v>3</v>
      </c>
      <c r="C195547" s="187">
        <v>3276.17305201104</v>
      </c>
      <c r="D195547" s="187">
        <v>2020.1</v>
      </c>
    </row>
    <row r="195548" spans="1:4">
      <c r="A195548" s="240">
        <v>43887</v>
      </c>
      <c r="B195548" s="187">
        <v>2</v>
      </c>
      <c r="C195548" s="187">
        <v>3298.6617778786199</v>
      </c>
      <c r="D195548" s="187">
        <v>2020.1</v>
      </c>
    </row>
    <row r="195549" spans="1:4">
      <c r="A195549" s="240">
        <v>43887</v>
      </c>
      <c r="B195549" s="187">
        <v>1</v>
      </c>
      <c r="C195549" s="187">
        <v>3338.52268521308</v>
      </c>
      <c r="D195549" s="187">
        <v>2020.1</v>
      </c>
    </row>
    <row r="195550" spans="1:4">
      <c r="A195550" s="240">
        <v>43887</v>
      </c>
      <c r="B195550" s="187">
        <v>21</v>
      </c>
      <c r="C195550" s="187">
        <v>4445.4825703951101</v>
      </c>
      <c r="D195550" s="187">
        <v>2020.1</v>
      </c>
    </row>
    <row r="195551" spans="1:4">
      <c r="A195551" s="240">
        <v>43887</v>
      </c>
      <c r="B195551" s="187">
        <v>20</v>
      </c>
      <c r="C195551" s="187">
        <v>4421.1667036395202</v>
      </c>
      <c r="D195551" s="187">
        <v>2020.1</v>
      </c>
    </row>
    <row r="195552" spans="1:4">
      <c r="A195552" s="240">
        <v>43887</v>
      </c>
      <c r="B195552" s="187">
        <v>19</v>
      </c>
      <c r="C195552" s="187">
        <v>4371.8142499770802</v>
      </c>
      <c r="D195552" s="187">
        <v>2020.1</v>
      </c>
    </row>
    <row r="195553" spans="1:4">
      <c r="A195553" s="240">
        <v>43887</v>
      </c>
      <c r="B195553" s="187">
        <v>18</v>
      </c>
      <c r="C195553" s="187">
        <v>4217.1422074506299</v>
      </c>
      <c r="D195553" s="187">
        <v>2020.1</v>
      </c>
    </row>
    <row r="195554" spans="1:4">
      <c r="A195554" s="240">
        <v>43888</v>
      </c>
      <c r="B195554" s="187">
        <v>7</v>
      </c>
      <c r="C195554" s="187">
        <v>2937.3382239727998</v>
      </c>
      <c r="D195554" s="187">
        <v>2020.1</v>
      </c>
    </row>
    <row r="195555" spans="1:4">
      <c r="A195555" s="240">
        <v>43888</v>
      </c>
      <c r="B195555" s="187">
        <v>30</v>
      </c>
      <c r="C195555" s="187">
        <v>4298.5514238961696</v>
      </c>
      <c r="D195555" s="187">
        <v>2020.1</v>
      </c>
    </row>
    <row r="195556" spans="1:4">
      <c r="A195556" s="240">
        <v>43888</v>
      </c>
      <c r="B195556" s="187">
        <v>29</v>
      </c>
      <c r="C195556" s="187">
        <v>4324.7627141262401</v>
      </c>
      <c r="D195556" s="187">
        <v>2020.1</v>
      </c>
    </row>
    <row r="195557" spans="1:4">
      <c r="A195557" s="240">
        <v>43888</v>
      </c>
      <c r="B195557" s="187">
        <v>28</v>
      </c>
      <c r="C195557" s="187">
        <v>4332.60886813861</v>
      </c>
      <c r="D195557" s="187">
        <v>2020.1</v>
      </c>
    </row>
    <row r="195558" spans="1:4">
      <c r="A195558" s="240">
        <v>43888</v>
      </c>
      <c r="B195558" s="187">
        <v>12</v>
      </c>
      <c r="C195558" s="187">
        <v>3040.5952194128299</v>
      </c>
      <c r="D195558" s="187">
        <v>2020.1</v>
      </c>
    </row>
    <row r="195559" spans="1:4">
      <c r="A195559" s="240">
        <v>43888</v>
      </c>
      <c r="B195559" s="187">
        <v>11</v>
      </c>
      <c r="C195559" s="187">
        <v>2952.7753334866102</v>
      </c>
      <c r="D195559" s="187">
        <v>2020.1</v>
      </c>
    </row>
    <row r="195560" spans="1:4">
      <c r="A195560" s="240">
        <v>43888</v>
      </c>
      <c r="B195560" s="187">
        <v>10</v>
      </c>
      <c r="C195560" s="187">
        <v>2891.95544756039</v>
      </c>
      <c r="D195560" s="187">
        <v>2020.1</v>
      </c>
    </row>
    <row r="195561" spans="1:4">
      <c r="A195561" s="240">
        <v>43888</v>
      </c>
      <c r="B195561" s="187">
        <v>9</v>
      </c>
      <c r="C195561" s="187">
        <v>2869.0190172334801</v>
      </c>
      <c r="D195561" s="187">
        <v>2020.1</v>
      </c>
    </row>
    <row r="195562" spans="1:4">
      <c r="A195562" s="240">
        <v>43888</v>
      </c>
      <c r="B195562" s="187">
        <v>8</v>
      </c>
      <c r="C195562" s="187">
        <v>2901.41238859141</v>
      </c>
      <c r="D195562" s="187">
        <v>2020.1</v>
      </c>
    </row>
    <row r="195563" spans="1:4">
      <c r="A195563" s="240">
        <v>43888</v>
      </c>
      <c r="B195563" s="187">
        <v>6</v>
      </c>
      <c r="C195563" s="187">
        <v>2930.9342576693498</v>
      </c>
      <c r="D195563" s="187">
        <v>2020.1</v>
      </c>
    </row>
    <row r="195564" spans="1:4">
      <c r="A195564" s="240">
        <v>43888</v>
      </c>
      <c r="B195564" s="187">
        <v>34</v>
      </c>
      <c r="C195564" s="187">
        <v>4309.7512790026503</v>
      </c>
      <c r="D195564" s="187">
        <v>2020.1</v>
      </c>
    </row>
    <row r="195565" spans="1:4">
      <c r="A195565" s="240">
        <v>43888</v>
      </c>
      <c r="B195565" s="187">
        <v>33</v>
      </c>
      <c r="C195565" s="187">
        <v>4307.5414340162197</v>
      </c>
      <c r="D195565" s="187">
        <v>2020.1</v>
      </c>
    </row>
    <row r="195566" spans="1:4">
      <c r="A195566" s="240">
        <v>43888</v>
      </c>
      <c r="B195566" s="187">
        <v>32</v>
      </c>
      <c r="C195566" s="187">
        <v>4255.0555804654095</v>
      </c>
      <c r="D195566" s="187">
        <v>2020.1</v>
      </c>
    </row>
    <row r="195567" spans="1:4">
      <c r="A195567" s="240">
        <v>43888</v>
      </c>
      <c r="B195567" s="187">
        <v>31</v>
      </c>
      <c r="C195567" s="187">
        <v>4305.2298848210303</v>
      </c>
      <c r="D195567" s="187">
        <v>2020.1</v>
      </c>
    </row>
    <row r="195568" spans="1:4">
      <c r="A195568" s="240">
        <v>43888</v>
      </c>
      <c r="B195568" s="187">
        <v>27</v>
      </c>
      <c r="C195568" s="187">
        <v>4357.6397827259098</v>
      </c>
      <c r="D195568" s="187">
        <v>2020.1</v>
      </c>
    </row>
    <row r="195569" spans="1:4">
      <c r="A195569" s="240">
        <v>43888</v>
      </c>
      <c r="B195569" s="187">
        <v>17</v>
      </c>
      <c r="C195569" s="187">
        <v>4196.8973224302799</v>
      </c>
      <c r="D195569" s="187">
        <v>2020.1</v>
      </c>
    </row>
    <row r="195570" spans="1:4">
      <c r="A195570" s="240">
        <v>43888</v>
      </c>
      <c r="B195570" s="187">
        <v>16</v>
      </c>
      <c r="C195570" s="187">
        <v>4084.43176806362</v>
      </c>
      <c r="D195570" s="187">
        <v>2020.1</v>
      </c>
    </row>
    <row r="195571" spans="1:4">
      <c r="A195571" s="240">
        <v>43888</v>
      </c>
      <c r="B195571" s="187">
        <v>15</v>
      </c>
      <c r="C195571" s="187">
        <v>3882.8968851736399</v>
      </c>
      <c r="D195571" s="187">
        <v>2020.1</v>
      </c>
    </row>
    <row r="195572" spans="1:4">
      <c r="A195572" s="240">
        <v>43888</v>
      </c>
      <c r="B195572" s="187">
        <v>14</v>
      </c>
      <c r="C195572" s="187">
        <v>3570.6191260515002</v>
      </c>
      <c r="D195572" s="187">
        <v>2020.1</v>
      </c>
    </row>
    <row r="195573" spans="1:4">
      <c r="A195573" s="240">
        <v>43888</v>
      </c>
      <c r="B195573" s="187">
        <v>13</v>
      </c>
      <c r="C195573" s="187">
        <v>3286.6071727321701</v>
      </c>
      <c r="D195573" s="187">
        <v>2020.1</v>
      </c>
    </row>
    <row r="195574" spans="1:4">
      <c r="A195574" s="240">
        <v>43888</v>
      </c>
      <c r="B195574" s="187">
        <v>5</v>
      </c>
      <c r="C195574" s="187">
        <v>2889.15810989902</v>
      </c>
      <c r="D195574" s="187">
        <v>2020.1</v>
      </c>
    </row>
    <row r="195575" spans="1:4">
      <c r="A195575" s="240">
        <v>43888</v>
      </c>
      <c r="B195575" s="187">
        <v>4</v>
      </c>
      <c r="C195575" s="187">
        <v>2982.3819621286798</v>
      </c>
      <c r="D195575" s="187">
        <v>2020.1</v>
      </c>
    </row>
    <row r="195576" spans="1:4">
      <c r="A195576" s="240">
        <v>43888</v>
      </c>
      <c r="B195576" s="187">
        <v>3</v>
      </c>
      <c r="C195576" s="187">
        <v>3064.5846244673098</v>
      </c>
      <c r="D195576" s="187">
        <v>2020.1</v>
      </c>
    </row>
    <row r="195577" spans="1:4">
      <c r="A195577" s="240">
        <v>43888</v>
      </c>
      <c r="B195577" s="187">
        <v>2</v>
      </c>
      <c r="C195577" s="187">
        <v>3087.7872868059499</v>
      </c>
      <c r="D195577" s="187">
        <v>2020.1</v>
      </c>
    </row>
    <row r="195578" spans="1:4">
      <c r="A195578" s="240">
        <v>43888</v>
      </c>
      <c r="B195578" s="187">
        <v>1</v>
      </c>
      <c r="C195578" s="187">
        <v>3121.7237171328502</v>
      </c>
      <c r="D195578" s="187">
        <v>2020.1</v>
      </c>
    </row>
    <row r="195579" spans="1:4">
      <c r="A195579" s="240">
        <v>43888</v>
      </c>
      <c r="B195579" s="187">
        <v>47</v>
      </c>
      <c r="C195579" s="187">
        <v>3014.3914707454201</v>
      </c>
      <c r="D195579" s="187">
        <v>2020.1</v>
      </c>
    </row>
    <row r="195580" spans="1:4">
      <c r="A195580" s="240">
        <v>43888</v>
      </c>
      <c r="B195580" s="187">
        <v>39</v>
      </c>
      <c r="C195580" s="187">
        <v>4525.0910091945598</v>
      </c>
      <c r="D195580" s="187">
        <v>2020.1</v>
      </c>
    </row>
    <row r="195581" spans="1:4">
      <c r="A195581" s="240">
        <v>43888</v>
      </c>
      <c r="B195581" s="187">
        <v>38</v>
      </c>
      <c r="C195581" s="187">
        <v>4537.1983170235299</v>
      </c>
      <c r="D195581" s="187">
        <v>2020.1</v>
      </c>
    </row>
    <row r="195582" spans="1:4">
      <c r="A195582" s="240">
        <v>43888</v>
      </c>
      <c r="B195582" s="187">
        <v>37</v>
      </c>
      <c r="C195582" s="187">
        <v>4518.91225349459</v>
      </c>
      <c r="D195582" s="187">
        <v>2020.1</v>
      </c>
    </row>
    <row r="195583" spans="1:4">
      <c r="A195583" s="240">
        <v>43888</v>
      </c>
      <c r="B195583" s="187">
        <v>36</v>
      </c>
      <c r="C195583" s="187">
        <v>4409.9618023571002</v>
      </c>
      <c r="D195583" s="187">
        <v>2020.1</v>
      </c>
    </row>
    <row r="195584" spans="1:4">
      <c r="A195584" s="240">
        <v>43888</v>
      </c>
      <c r="B195584" s="187">
        <v>35</v>
      </c>
      <c r="C195584" s="187">
        <v>4420.3960421803804</v>
      </c>
      <c r="D195584" s="187">
        <v>2020.1</v>
      </c>
    </row>
    <row r="195585" spans="1:4">
      <c r="A195585" s="240">
        <v>43888</v>
      </c>
      <c r="B195585" s="187">
        <v>26</v>
      </c>
      <c r="C195585" s="187">
        <v>4385.0338664768396</v>
      </c>
      <c r="D195585" s="187">
        <v>2020.1</v>
      </c>
    </row>
    <row r="195586" spans="1:4">
      <c r="A195586" s="240">
        <v>43888</v>
      </c>
      <c r="B195586" s="187">
        <v>25</v>
      </c>
      <c r="C195586" s="187">
        <v>4464.9460080403696</v>
      </c>
      <c r="D195586" s="187">
        <v>2020.1</v>
      </c>
    </row>
    <row r="195587" spans="1:4">
      <c r="A195587" s="240">
        <v>43888</v>
      </c>
      <c r="B195587" s="187">
        <v>24</v>
      </c>
      <c r="C195587" s="187">
        <v>4489.2334986424403</v>
      </c>
      <c r="D195587" s="187">
        <v>2020.1</v>
      </c>
    </row>
    <row r="195588" spans="1:4">
      <c r="A195588" s="240">
        <v>43888</v>
      </c>
      <c r="B195588" s="187">
        <v>23</v>
      </c>
      <c r="C195588" s="187">
        <v>4405.3781890263999</v>
      </c>
      <c r="D195588" s="187">
        <v>2020.1</v>
      </c>
    </row>
    <row r="195589" spans="1:4">
      <c r="A195589" s="240">
        <v>43888</v>
      </c>
      <c r="B195589" s="187">
        <v>22</v>
      </c>
      <c r="C195589" s="187">
        <v>4326.8134147412602</v>
      </c>
      <c r="D195589" s="187">
        <v>2020.1</v>
      </c>
    </row>
    <row r="195590" spans="1:4">
      <c r="A195590" s="240">
        <v>43888</v>
      </c>
      <c r="B195590" s="187">
        <v>21</v>
      </c>
      <c r="C195590" s="187">
        <v>4293.4351415295796</v>
      </c>
      <c r="D195590" s="187">
        <v>2020.1</v>
      </c>
    </row>
    <row r="195591" spans="1:4">
      <c r="A195591" s="240">
        <v>43888</v>
      </c>
      <c r="B195591" s="187">
        <v>20</v>
      </c>
      <c r="C195591" s="187">
        <v>4270.90138783161</v>
      </c>
      <c r="D195591" s="187">
        <v>2020.1</v>
      </c>
    </row>
    <row r="195592" spans="1:4">
      <c r="A195592" s="240">
        <v>43888</v>
      </c>
      <c r="B195592" s="187">
        <v>19</v>
      </c>
      <c r="C195592" s="187">
        <v>4244.83576423462</v>
      </c>
      <c r="D195592" s="187">
        <v>2020.1</v>
      </c>
    </row>
    <row r="195593" spans="1:4">
      <c r="A195593" s="240">
        <v>43888</v>
      </c>
      <c r="B195593" s="187">
        <v>18</v>
      </c>
      <c r="C195593" s="187">
        <v>4181.5212185522796</v>
      </c>
      <c r="D195593" s="187">
        <v>2020.1</v>
      </c>
    </row>
    <row r="195594" spans="1:4">
      <c r="A195594" s="240">
        <v>43888</v>
      </c>
      <c r="B195594" s="187">
        <v>48</v>
      </c>
      <c r="C195594" s="187">
        <v>2934.8258635115999</v>
      </c>
      <c r="D195594" s="187">
        <v>2020.1</v>
      </c>
    </row>
    <row r="195595" spans="1:4">
      <c r="A195595" s="240">
        <v>43888</v>
      </c>
      <c r="B195595" s="187">
        <v>46</v>
      </c>
      <c r="C195595" s="187">
        <v>3281.2868796640801</v>
      </c>
      <c r="D195595" s="187">
        <v>2020.1</v>
      </c>
    </row>
    <row r="195596" spans="1:4">
      <c r="A195596" s="240">
        <v>43888</v>
      </c>
      <c r="B195596" s="187">
        <v>45</v>
      </c>
      <c r="C195596" s="187">
        <v>3435.1597403178798</v>
      </c>
      <c r="D195596" s="187">
        <v>2020.1</v>
      </c>
    </row>
    <row r="195597" spans="1:4">
      <c r="A195597" s="240">
        <v>43888</v>
      </c>
      <c r="B195597" s="187">
        <v>44</v>
      </c>
      <c r="C195597" s="187">
        <v>3588.03260097169</v>
      </c>
      <c r="D195597" s="187">
        <v>2020.1</v>
      </c>
    </row>
    <row r="195598" spans="1:4">
      <c r="A195598" s="240">
        <v>43888</v>
      </c>
      <c r="B195598" s="187">
        <v>43</v>
      </c>
      <c r="C195598" s="187">
        <v>3827.8418919524001</v>
      </c>
      <c r="D195598" s="187">
        <v>2020.1</v>
      </c>
    </row>
    <row r="195599" spans="1:4">
      <c r="A195599" s="240">
        <v>43888</v>
      </c>
      <c r="B195599" s="187">
        <v>42</v>
      </c>
      <c r="C195599" s="187">
        <v>4097.9809846179296</v>
      </c>
      <c r="D195599" s="187">
        <v>2020.1</v>
      </c>
    </row>
    <row r="195600" spans="1:4">
      <c r="A195600" s="240">
        <v>43888</v>
      </c>
      <c r="B195600" s="187">
        <v>41</v>
      </c>
      <c r="C195600" s="187">
        <v>4291.9823429917496</v>
      </c>
      <c r="D195600" s="187">
        <v>2020.1</v>
      </c>
    </row>
    <row r="195601" spans="1:4">
      <c r="A195601" s="240">
        <v>43888</v>
      </c>
      <c r="B195601" s="187">
        <v>40</v>
      </c>
      <c r="C195601" s="187">
        <v>4446.9837013655697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44</v>
      </c>
      <c r="C195606" s="187">
        <v>3834.0711776773401</v>
      </c>
      <c r="D195606" s="187">
        <v>2020.1</v>
      </c>
    </row>
    <row r="195607" spans="1:4">
      <c r="A195607" s="240">
        <v>43889</v>
      </c>
      <c r="B195607" s="187">
        <v>43</v>
      </c>
      <c r="C195607" s="187">
        <v>4044.76256588355</v>
      </c>
      <c r="D195607" s="187">
        <v>2020.1</v>
      </c>
    </row>
    <row r="195608" spans="1:4">
      <c r="A195608" s="240">
        <v>43889</v>
      </c>
      <c r="B195608" s="187">
        <v>42</v>
      </c>
      <c r="C195608" s="187">
        <v>4201.1241524049201</v>
      </c>
      <c r="D195608" s="187">
        <v>2020.1</v>
      </c>
    </row>
    <row r="195609" spans="1:4">
      <c r="A195609" s="240">
        <v>43889</v>
      </c>
      <c r="B195609" s="187">
        <v>41</v>
      </c>
      <c r="C195609" s="187">
        <v>4395.6566164283804</v>
      </c>
      <c r="D195609" s="187">
        <v>2020.1</v>
      </c>
    </row>
    <row r="195610" spans="1:4">
      <c r="A195610" s="240">
        <v>43889</v>
      </c>
      <c r="B195610" s="187">
        <v>40</v>
      </c>
      <c r="C195610" s="187">
        <v>4495.1890804518398</v>
      </c>
      <c r="D195610" s="187">
        <v>2020.1</v>
      </c>
    </row>
    <row r="195611" spans="1:4">
      <c r="A195611" s="240">
        <v>43889</v>
      </c>
      <c r="B195611" s="187">
        <v>39</v>
      </c>
      <c r="C195611" s="187">
        <v>4616.1255107787401</v>
      </c>
      <c r="D195611" s="187">
        <v>2020.1</v>
      </c>
    </row>
    <row r="195612" spans="1:4">
      <c r="A195612" s="240">
        <v>43889</v>
      </c>
      <c r="B195612" s="187">
        <v>26</v>
      </c>
      <c r="C195612" s="187">
        <v>4668.2967170955999</v>
      </c>
      <c r="D195612" s="187">
        <v>2020.1</v>
      </c>
    </row>
    <row r="195613" spans="1:4">
      <c r="A195613" s="240">
        <v>43889</v>
      </c>
      <c r="B195613" s="187">
        <v>25</v>
      </c>
      <c r="C195613" s="187">
        <v>4591.6680623382299</v>
      </c>
      <c r="D195613" s="187">
        <v>2020.1</v>
      </c>
    </row>
    <row r="195614" spans="1:4">
      <c r="A195614" s="240">
        <v>43889</v>
      </c>
      <c r="B195614" s="187">
        <v>24</v>
      </c>
      <c r="C195614" s="187">
        <v>4561.72267998592</v>
      </c>
      <c r="D195614" s="187">
        <v>2020.1</v>
      </c>
    </row>
    <row r="195615" spans="1:4">
      <c r="A195615" s="240">
        <v>43889</v>
      </c>
      <c r="B195615" s="187">
        <v>23</v>
      </c>
      <c r="C195615" s="187">
        <v>4493.9891965439401</v>
      </c>
      <c r="D195615" s="187">
        <v>2020.1</v>
      </c>
    </row>
    <row r="195616" spans="1:4">
      <c r="A195616" s="240">
        <v>43889</v>
      </c>
      <c r="B195616" s="187">
        <v>22</v>
      </c>
      <c r="C195616" s="187">
        <v>4418.1220668497399</v>
      </c>
      <c r="D195616" s="187">
        <v>2020.1</v>
      </c>
    </row>
    <row r="195617" spans="1:4">
      <c r="A195617" s="240">
        <v>43889</v>
      </c>
      <c r="B195617" s="187">
        <v>21</v>
      </c>
      <c r="C195617" s="187">
        <v>4374.89385495232</v>
      </c>
      <c r="D195617" s="187">
        <v>2020.1</v>
      </c>
    </row>
    <row r="195618" spans="1:4">
      <c r="A195618" s="240">
        <v>43889</v>
      </c>
      <c r="B195618" s="187">
        <v>38</v>
      </c>
      <c r="C195618" s="187">
        <v>4828.0619411056496</v>
      </c>
      <c r="D195618" s="187">
        <v>2020.1</v>
      </c>
    </row>
    <row r="195619" spans="1:4">
      <c r="A195619" s="240">
        <v>43889</v>
      </c>
      <c r="B195619" s="187">
        <v>37</v>
      </c>
      <c r="C195619" s="187">
        <v>4843.1904388256598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27</v>
      </c>
      <c r="C195627" s="187">
        <v>4654.4299193075003</v>
      </c>
      <c r="D195627" s="187">
        <v>2020.1</v>
      </c>
    </row>
    <row r="195628" spans="1:4">
      <c r="A195628" s="240">
        <v>43889</v>
      </c>
      <c r="B195628" s="187">
        <v>20</v>
      </c>
      <c r="C195628" s="187">
        <v>4383.6424002284402</v>
      </c>
      <c r="D195628" s="187">
        <v>2020.1</v>
      </c>
    </row>
    <row r="195629" spans="1:4">
      <c r="A195629" s="240">
        <v>43889</v>
      </c>
      <c r="B195629" s="187">
        <v>19</v>
      </c>
      <c r="C195629" s="187">
        <v>4308.4859681080998</v>
      </c>
      <c r="D195629" s="187">
        <v>2020.1</v>
      </c>
    </row>
    <row r="195630" spans="1:4">
      <c r="A195630" s="240">
        <v>43889</v>
      </c>
      <c r="B195630" s="187">
        <v>18</v>
      </c>
      <c r="C195630" s="187">
        <v>4208.9416272367498</v>
      </c>
      <c r="D195630" s="187">
        <v>2020.1</v>
      </c>
    </row>
    <row r="195631" spans="1:4">
      <c r="A195631" s="240">
        <v>43889</v>
      </c>
      <c r="B195631" s="187">
        <v>17</v>
      </c>
      <c r="C195631" s="187">
        <v>4160.0237319688704</v>
      </c>
      <c r="D195631" s="187">
        <v>2020.1</v>
      </c>
    </row>
    <row r="195632" spans="1:4">
      <c r="A195632" s="240">
        <v>43889</v>
      </c>
      <c r="B195632" s="187">
        <v>16</v>
      </c>
      <c r="C195632" s="187">
        <v>4046.06661443131</v>
      </c>
      <c r="D195632" s="187">
        <v>2020.1</v>
      </c>
    </row>
    <row r="195633" spans="1:4">
      <c r="A195633" s="240">
        <v>43889</v>
      </c>
      <c r="B195633" s="187">
        <v>15</v>
      </c>
      <c r="C195633" s="187">
        <v>3845.63359295699</v>
      </c>
      <c r="D195633" s="187">
        <v>2020.1</v>
      </c>
    </row>
    <row r="195634" spans="1:4">
      <c r="A195634" s="240">
        <v>43889</v>
      </c>
      <c r="B195634" s="187">
        <v>29</v>
      </c>
      <c r="C195634" s="187">
        <v>4626.7345976424804</v>
      </c>
      <c r="D195634" s="187">
        <v>2020.1</v>
      </c>
    </row>
    <row r="195635" spans="1:4">
      <c r="A195635" s="240">
        <v>43889</v>
      </c>
      <c r="B195635" s="187">
        <v>28</v>
      </c>
      <c r="C195635" s="187">
        <v>4676.2115296847596</v>
      </c>
      <c r="D195635" s="187">
        <v>2020.1</v>
      </c>
    </row>
    <row r="195636" spans="1:4">
      <c r="A195636" s="240">
        <v>43889</v>
      </c>
      <c r="B195636" s="187">
        <v>14</v>
      </c>
      <c r="C195636" s="187">
        <v>3470.97826787028</v>
      </c>
      <c r="D195636" s="187">
        <v>2020.1</v>
      </c>
    </row>
    <row r="195637" spans="1:4">
      <c r="A195637" s="240">
        <v>43889</v>
      </c>
      <c r="B195637" s="187">
        <v>13</v>
      </c>
      <c r="C195637" s="187">
        <v>3224.28552129026</v>
      </c>
      <c r="D195637" s="187">
        <v>2020.1</v>
      </c>
    </row>
    <row r="195638" spans="1:4">
      <c r="A195638" s="240">
        <v>43889</v>
      </c>
      <c r="B195638" s="187">
        <v>12</v>
      </c>
      <c r="C195638" s="187">
        <v>3004.2629730254098</v>
      </c>
      <c r="D195638" s="187">
        <v>2020.1</v>
      </c>
    </row>
    <row r="195639" spans="1:4">
      <c r="A195639" s="240">
        <v>43889</v>
      </c>
      <c r="B195639" s="187">
        <v>11</v>
      </c>
      <c r="C195639" s="187">
        <v>2793.8046736205702</v>
      </c>
      <c r="D195639" s="187">
        <v>2020.1</v>
      </c>
    </row>
    <row r="195640" spans="1:4">
      <c r="A195640" s="240">
        <v>43889</v>
      </c>
      <c r="B195640" s="187">
        <v>10</v>
      </c>
      <c r="C195640" s="187">
        <v>2712.3463742157201</v>
      </c>
      <c r="D195640" s="187">
        <v>2020.1</v>
      </c>
    </row>
    <row r="195641" spans="1:4">
      <c r="A195641" s="240">
        <v>43889</v>
      </c>
      <c r="B195641" s="187">
        <v>9</v>
      </c>
      <c r="C195641" s="187">
        <v>2692.4099438888202</v>
      </c>
      <c r="D195641" s="187">
        <v>2020.1</v>
      </c>
    </row>
    <row r="195642" spans="1:4">
      <c r="A195642" s="240">
        <v>43889</v>
      </c>
      <c r="B195642" s="187">
        <v>2</v>
      </c>
      <c r="C195642" s="187">
        <v>2838.6126062274502</v>
      </c>
      <c r="D195642" s="187">
        <v>2020.1</v>
      </c>
    </row>
    <row r="195643" spans="1:4">
      <c r="A195643" s="240">
        <v>43889</v>
      </c>
      <c r="B195643" s="187">
        <v>1</v>
      </c>
      <c r="C195643" s="187">
        <v>2862.2192348695198</v>
      </c>
      <c r="D195643" s="187">
        <v>2020.1</v>
      </c>
    </row>
    <row r="195644" spans="1:4">
      <c r="A195644" s="240">
        <v>43889</v>
      </c>
      <c r="B195644" s="187">
        <v>8</v>
      </c>
      <c r="C195644" s="187">
        <v>2729.8033152467401</v>
      </c>
      <c r="D195644" s="187">
        <v>2020.1</v>
      </c>
    </row>
    <row r="195645" spans="1:4">
      <c r="A195645" s="240">
        <v>43889</v>
      </c>
      <c r="B195645" s="187">
        <v>7</v>
      </c>
      <c r="C195645" s="187">
        <v>2720.8033152467401</v>
      </c>
      <c r="D195645" s="187">
        <v>2020.1</v>
      </c>
    </row>
    <row r="195646" spans="1:4">
      <c r="A195646" s="240">
        <v>43889</v>
      </c>
      <c r="B195646" s="187">
        <v>6</v>
      </c>
      <c r="C195646" s="187">
        <v>2727.8033152467401</v>
      </c>
      <c r="D195646" s="187">
        <v>2020.1</v>
      </c>
    </row>
    <row r="195647" spans="1:4">
      <c r="A195647" s="240">
        <v>43889</v>
      </c>
      <c r="B195647" s="187">
        <v>5</v>
      </c>
      <c r="C195647" s="187">
        <v>2751.4735135619198</v>
      </c>
      <c r="D195647" s="187">
        <v>2020.1</v>
      </c>
    </row>
    <row r="195648" spans="1:4">
      <c r="A195648" s="240">
        <v>43889</v>
      </c>
      <c r="B195648" s="187">
        <v>4</v>
      </c>
      <c r="C195648" s="187">
        <v>2768.8139101922602</v>
      </c>
      <c r="D195648" s="187">
        <v>2020.1</v>
      </c>
    </row>
    <row r="195649" spans="1:4">
      <c r="A195649" s="240">
        <v>43889</v>
      </c>
      <c r="B195649" s="187">
        <v>3</v>
      </c>
      <c r="C195649" s="187">
        <v>2811.0483573674401</v>
      </c>
      <c r="D195649" s="187">
        <v>2020.1</v>
      </c>
    </row>
    <row r="195650" spans="1:4">
      <c r="A195650" s="240">
        <v>43890</v>
      </c>
      <c r="B195650" s="187">
        <v>33</v>
      </c>
      <c r="C195650" s="187">
        <v>3886.8610956886801</v>
      </c>
      <c r="D195650" s="187">
        <v>2020.1</v>
      </c>
    </row>
    <row r="195651" spans="1:4">
      <c r="A195651" s="240">
        <v>43890</v>
      </c>
      <c r="B195651" s="187">
        <v>32</v>
      </c>
      <c r="C195651" s="187">
        <v>3817.6523079193898</v>
      </c>
      <c r="D195651" s="187">
        <v>2020.1</v>
      </c>
    </row>
    <row r="195652" spans="1:4">
      <c r="A195652" s="240">
        <v>43890</v>
      </c>
      <c r="B195652" s="187">
        <v>31</v>
      </c>
      <c r="C195652" s="187">
        <v>3813.3241407331998</v>
      </c>
      <c r="D195652" s="187">
        <v>2020.1</v>
      </c>
    </row>
    <row r="195653" spans="1:4">
      <c r="A195653" s="240">
        <v>43890</v>
      </c>
      <c r="B195653" s="187">
        <v>30</v>
      </c>
      <c r="C195653" s="187">
        <v>3785.5625174422898</v>
      </c>
      <c r="D195653" s="187">
        <v>2020.1</v>
      </c>
    </row>
    <row r="195654" spans="1:4">
      <c r="A195654" s="240">
        <v>43890</v>
      </c>
      <c r="B195654" s="187">
        <v>48</v>
      </c>
      <c r="C195654" s="187">
        <v>3459.7818551620799</v>
      </c>
      <c r="D195654" s="187">
        <v>2020.1</v>
      </c>
    </row>
    <row r="195655" spans="1:4">
      <c r="A195655" s="240">
        <v>43890</v>
      </c>
      <c r="B195655" s="187">
        <v>47</v>
      </c>
      <c r="C195655" s="187">
        <v>3541.2387961930999</v>
      </c>
      <c r="D195655" s="187">
        <v>2020.1</v>
      </c>
    </row>
    <row r="195656" spans="1:4">
      <c r="A195656" s="240">
        <v>43890</v>
      </c>
      <c r="B195656" s="187">
        <v>46</v>
      </c>
      <c r="C195656" s="187">
        <v>3684.69573722412</v>
      </c>
      <c r="D195656" s="187">
        <v>2020.1</v>
      </c>
    </row>
    <row r="195657" spans="1:4">
      <c r="A195657" s="240">
        <v>43890</v>
      </c>
      <c r="B195657" s="187">
        <v>45</v>
      </c>
      <c r="C195657" s="187">
        <v>3756.7804967882598</v>
      </c>
      <c r="D195657" s="187">
        <v>2020.1</v>
      </c>
    </row>
    <row r="195658" spans="1:4">
      <c r="A195658" s="240">
        <v>43890</v>
      </c>
      <c r="B195658" s="187">
        <v>44</v>
      </c>
      <c r="C195658" s="187">
        <v>3861.8652563523901</v>
      </c>
      <c r="D195658" s="187">
        <v>2020.1</v>
      </c>
    </row>
    <row r="195659" spans="1:4">
      <c r="A195659" s="240">
        <v>43890</v>
      </c>
      <c r="B195659" s="187">
        <v>38</v>
      </c>
      <c r="C195659" s="187">
        <v>4297.0108688419796</v>
      </c>
      <c r="D195659" s="187">
        <v>2020.1</v>
      </c>
    </row>
    <row r="195660" spans="1:4">
      <c r="A195660" s="240">
        <v>43890</v>
      </c>
      <c r="B195660" s="187">
        <v>37</v>
      </c>
      <c r="C195660" s="187">
        <v>4247.6824255309702</v>
      </c>
      <c r="D195660" s="187">
        <v>2020.1</v>
      </c>
    </row>
    <row r="195661" spans="1:4">
      <c r="A195661" s="240">
        <v>43890</v>
      </c>
      <c r="B195661" s="187">
        <v>36</v>
      </c>
      <c r="C195661" s="187">
        <v>4192.6939526413698</v>
      </c>
      <c r="D195661" s="187">
        <v>2020.1</v>
      </c>
    </row>
    <row r="195662" spans="1:4">
      <c r="A195662" s="240">
        <v>43890</v>
      </c>
      <c r="B195662" s="187">
        <v>35</v>
      </c>
      <c r="C195662" s="187">
        <v>4169.7882204054604</v>
      </c>
      <c r="D195662" s="187">
        <v>2020.1</v>
      </c>
    </row>
    <row r="195663" spans="1:4">
      <c r="A195663" s="240">
        <v>43890</v>
      </c>
      <c r="B195663" s="187">
        <v>34</v>
      </c>
      <c r="C195663" s="187">
        <v>4048.0974402301699</v>
      </c>
      <c r="D195663" s="187">
        <v>2020.1</v>
      </c>
    </row>
    <row r="195664" spans="1:4">
      <c r="A195664" s="240">
        <v>43890</v>
      </c>
      <c r="B195664" s="187">
        <v>29</v>
      </c>
      <c r="C195664" s="187">
        <v>3741.0418465948101</v>
      </c>
      <c r="D195664" s="187">
        <v>2020.1</v>
      </c>
    </row>
    <row r="195665" spans="1:4">
      <c r="A195665" s="240">
        <v>43890</v>
      </c>
      <c r="B195665" s="187">
        <v>28</v>
      </c>
      <c r="C195665" s="187">
        <v>3806.6805903417398</v>
      </c>
      <c r="D195665" s="187">
        <v>2020.1</v>
      </c>
    </row>
    <row r="195666" spans="1:4">
      <c r="A195666" s="240">
        <v>43890</v>
      </c>
      <c r="B195666" s="187">
        <v>27</v>
      </c>
      <c r="C195666" s="187">
        <v>3866.0365541128399</v>
      </c>
      <c r="D195666" s="187">
        <v>2020.1</v>
      </c>
    </row>
    <row r="195667" spans="1:4">
      <c r="A195667" s="240">
        <v>43890</v>
      </c>
      <c r="B195667" s="187">
        <v>26</v>
      </c>
      <c r="C195667" s="187">
        <v>3909.5330917660899</v>
      </c>
      <c r="D195667" s="187">
        <v>2020.1</v>
      </c>
    </row>
    <row r="195668" spans="1:4">
      <c r="A195668" s="240">
        <v>43890</v>
      </c>
      <c r="B195668" s="187">
        <v>25</v>
      </c>
      <c r="C195668" s="187">
        <v>3928.8547659527399</v>
      </c>
      <c r="D195668" s="187">
        <v>2020.1</v>
      </c>
    </row>
    <row r="195669" spans="1:4">
      <c r="A195669" s="240">
        <v>43890</v>
      </c>
      <c r="B195669" s="187">
        <v>24</v>
      </c>
      <c r="C195669" s="187">
        <v>3928.53491551974</v>
      </c>
      <c r="D195669" s="187">
        <v>2020.1</v>
      </c>
    </row>
    <row r="195670" spans="1:4">
      <c r="A195670" s="240">
        <v>43890</v>
      </c>
      <c r="B195670" s="187">
        <v>23</v>
      </c>
      <c r="C195670" s="187">
        <v>3961.88286236675</v>
      </c>
      <c r="D195670" s="187">
        <v>2020.1</v>
      </c>
    </row>
    <row r="195671" spans="1:4">
      <c r="A195671" s="240">
        <v>43890</v>
      </c>
      <c r="B195671" s="187">
        <v>22</v>
      </c>
      <c r="C195671" s="187">
        <v>3943.3760768792299</v>
      </c>
      <c r="D195671" s="187">
        <v>2020.1</v>
      </c>
    </row>
    <row r="195672" spans="1:4">
      <c r="A195672" s="240">
        <v>43890</v>
      </c>
      <c r="B195672" s="187">
        <v>21</v>
      </c>
      <c r="C195672" s="187">
        <v>3885.1841841853002</v>
      </c>
      <c r="D195672" s="187">
        <v>2020.1</v>
      </c>
    </row>
    <row r="195673" spans="1:4">
      <c r="A195673" s="240">
        <v>43890</v>
      </c>
      <c r="B195673" s="187">
        <v>20</v>
      </c>
      <c r="C195673" s="187">
        <v>3842.19566622301</v>
      </c>
      <c r="D195673" s="187">
        <v>2020.1</v>
      </c>
    </row>
    <row r="195674" spans="1:4">
      <c r="A195674" s="240">
        <v>43890</v>
      </c>
      <c r="B195674" s="187">
        <v>19</v>
      </c>
      <c r="C195674" s="187">
        <v>3776.2134811168899</v>
      </c>
      <c r="D195674" s="187">
        <v>2020.1</v>
      </c>
    </row>
    <row r="195675" spans="1:4">
      <c r="A195675" s="240">
        <v>43890</v>
      </c>
      <c r="B195675" s="187">
        <v>18</v>
      </c>
      <c r="C195675" s="187">
        <v>3576.4259546824801</v>
      </c>
      <c r="D195675" s="187">
        <v>2020.1</v>
      </c>
    </row>
    <row r="195676" spans="1:4">
      <c r="A195676" s="240">
        <v>43890</v>
      </c>
      <c r="B195676" s="187">
        <v>16</v>
      </c>
      <c r="C195676" s="187">
        <v>3405.0483825835499</v>
      </c>
      <c r="D195676" s="187">
        <v>2020.1</v>
      </c>
    </row>
    <row r="195677" spans="1:4">
      <c r="A195677" s="240">
        <v>43890</v>
      </c>
      <c r="B195677" s="187">
        <v>15</v>
      </c>
      <c r="C195677" s="187">
        <v>3358.4626592862201</v>
      </c>
      <c r="D195677" s="187">
        <v>2020.1</v>
      </c>
    </row>
    <row r="195678" spans="1:4">
      <c r="A195678" s="240">
        <v>43890</v>
      </c>
      <c r="B195678" s="187">
        <v>14</v>
      </c>
      <c r="C195678" s="187">
        <v>3220.3113303928499</v>
      </c>
      <c r="D195678" s="187">
        <v>2020.1</v>
      </c>
    </row>
    <row r="195679" spans="1:4">
      <c r="A195679" s="240">
        <v>43890</v>
      </c>
      <c r="B195679" s="187">
        <v>13</v>
      </c>
      <c r="C195679" s="187">
        <v>3079.5471359418498</v>
      </c>
      <c r="D195679" s="187">
        <v>2020.1</v>
      </c>
    </row>
    <row r="195680" spans="1:4">
      <c r="A195680" s="240">
        <v>43890</v>
      </c>
      <c r="B195680" s="187">
        <v>12</v>
      </c>
      <c r="C195680" s="187">
        <v>2892.7829414908501</v>
      </c>
      <c r="D195680" s="187">
        <v>2020.1</v>
      </c>
    </row>
    <row r="195681" spans="1:4">
      <c r="A195681" s="240">
        <v>43890</v>
      </c>
      <c r="B195681" s="187">
        <v>10</v>
      </c>
      <c r="C195681" s="187">
        <v>2864.8041313818799</v>
      </c>
      <c r="D195681" s="187">
        <v>2020.1</v>
      </c>
    </row>
    <row r="195682" spans="1:4">
      <c r="A195682" s="240">
        <v>43890</v>
      </c>
      <c r="B195682" s="187">
        <v>9</v>
      </c>
      <c r="C195682" s="187">
        <v>2890.6862286073801</v>
      </c>
      <c r="D195682" s="187">
        <v>2020.1</v>
      </c>
    </row>
    <row r="195683" spans="1:4">
      <c r="A195683" s="240">
        <v>43890</v>
      </c>
      <c r="B195683" s="187">
        <v>8</v>
      </c>
      <c r="C195683" s="187">
        <v>2969.56832583288</v>
      </c>
      <c r="D195683" s="187">
        <v>2020.1</v>
      </c>
    </row>
    <row r="195684" spans="1:4">
      <c r="A195684" s="240">
        <v>43890</v>
      </c>
      <c r="B195684" s="187">
        <v>7</v>
      </c>
      <c r="C195684" s="187">
        <v>3061.5033977859598</v>
      </c>
      <c r="D195684" s="187">
        <v>2020.1</v>
      </c>
    </row>
    <row r="195685" spans="1:4">
      <c r="A195685" s="240">
        <v>43890</v>
      </c>
      <c r="B195685" s="187">
        <v>6</v>
      </c>
      <c r="C195685" s="187">
        <v>3136.4384697390501</v>
      </c>
      <c r="D195685" s="187">
        <v>2020.1</v>
      </c>
    </row>
    <row r="195686" spans="1:4">
      <c r="A195686" s="240">
        <v>43890</v>
      </c>
      <c r="B195686" s="187">
        <v>5</v>
      </c>
      <c r="C195686" s="187">
        <v>3143.03178668796</v>
      </c>
      <c r="D195686" s="187">
        <v>2020.1</v>
      </c>
    </row>
    <row r="195687" spans="1:4">
      <c r="A195687" s="240">
        <v>43890</v>
      </c>
      <c r="B195687" s="187">
        <v>4</v>
      </c>
      <c r="C195687" s="187">
        <v>3220.6251036368799</v>
      </c>
      <c r="D195687" s="187">
        <v>2020.1</v>
      </c>
    </row>
    <row r="195688" spans="1:4">
      <c r="A195688" s="240">
        <v>43890</v>
      </c>
      <c r="B195688" s="187">
        <v>3</v>
      </c>
      <c r="C195688" s="187">
        <v>3200.1336610216599</v>
      </c>
      <c r="D195688" s="187">
        <v>2020.1</v>
      </c>
    </row>
    <row r="195689" spans="1:4">
      <c r="A195689" s="240">
        <v>43890</v>
      </c>
      <c r="B195689" s="187">
        <v>2</v>
      </c>
      <c r="C195689" s="187">
        <v>3286.64221840645</v>
      </c>
      <c r="D195689" s="187">
        <v>2020.1</v>
      </c>
    </row>
    <row r="195690" spans="1:4">
      <c r="A195690" s="240">
        <v>43890</v>
      </c>
      <c r="B195690" s="187">
        <v>43</v>
      </c>
      <c r="C195690" s="187">
        <v>3989.8758512979002</v>
      </c>
      <c r="D195690" s="187">
        <v>2020.1</v>
      </c>
    </row>
    <row r="195691" spans="1:4">
      <c r="A195691" s="240">
        <v>43890</v>
      </c>
      <c r="B195691" s="187">
        <v>42</v>
      </c>
      <c r="C195691" s="187">
        <v>4071.5566445585901</v>
      </c>
      <c r="D195691" s="187">
        <v>2020.1</v>
      </c>
    </row>
    <row r="195692" spans="1:4">
      <c r="A195692" s="240">
        <v>43890</v>
      </c>
      <c r="B195692" s="187">
        <v>41</v>
      </c>
      <c r="C195692" s="187">
        <v>4207.8652563523901</v>
      </c>
      <c r="D195692" s="187">
        <v>2020.1</v>
      </c>
    </row>
    <row r="195693" spans="1:4">
      <c r="A195693" s="240">
        <v>43890</v>
      </c>
      <c r="B195693" s="187">
        <v>40</v>
      </c>
      <c r="C195693" s="187">
        <v>4290.1738681461802</v>
      </c>
      <c r="D195693" s="187">
        <v>2020.1</v>
      </c>
    </row>
    <row r="195694" spans="1:4">
      <c r="A195694" s="240">
        <v>43890</v>
      </c>
      <c r="B195694" s="187">
        <v>39</v>
      </c>
      <c r="C195694" s="187">
        <v>4277.25726933649</v>
      </c>
      <c r="D195694" s="187">
        <v>2020.1</v>
      </c>
    </row>
    <row r="195695" spans="1:4">
      <c r="A195695" s="240">
        <v>43890</v>
      </c>
      <c r="B195695" s="187">
        <v>17</v>
      </c>
      <c r="C195695" s="187">
        <v>3513.1863249500998</v>
      </c>
      <c r="D195695" s="187">
        <v>2020.1</v>
      </c>
    </row>
    <row r="195696" spans="1:4">
      <c r="A195696" s="240">
        <v>43890</v>
      </c>
      <c r="B195696" s="187">
        <v>11</v>
      </c>
      <c r="C195696" s="187">
        <v>2848.7935364363698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3</v>
      </c>
      <c r="C195698" s="187">
        <v>3209.69709559795</v>
      </c>
      <c r="D195698" s="187">
        <v>2020.1</v>
      </c>
    </row>
    <row r="195699" spans="1:4">
      <c r="A195699" s="240">
        <v>43891</v>
      </c>
      <c r="B195699" s="187">
        <v>2</v>
      </c>
      <c r="C195699" s="187">
        <v>3312.0057073917401</v>
      </c>
      <c r="D195699" s="187">
        <v>2020.1</v>
      </c>
    </row>
    <row r="195700" spans="1:4">
      <c r="A195700" s="240">
        <v>43891</v>
      </c>
      <c r="B195700" s="187">
        <v>1</v>
      </c>
      <c r="C195700" s="187">
        <v>3372.7288804344898</v>
      </c>
      <c r="D195700" s="187">
        <v>2020.1</v>
      </c>
    </row>
    <row r="195701" spans="1:4">
      <c r="A195701" s="240">
        <v>43891</v>
      </c>
      <c r="B195701" s="187">
        <v>42</v>
      </c>
      <c r="C195701" s="187">
        <v>3260.9003001752599</v>
      </c>
      <c r="D195701" s="187">
        <v>2020.1</v>
      </c>
    </row>
    <row r="195702" spans="1:4">
      <c r="A195702" s="240">
        <v>43891</v>
      </c>
      <c r="B195702" s="187">
        <v>41</v>
      </c>
      <c r="C195702" s="187">
        <v>3461.1255107787401</v>
      </c>
      <c r="D195702" s="187">
        <v>2020.1</v>
      </c>
    </row>
    <row r="195703" spans="1:4">
      <c r="A195703" s="240">
        <v>43891</v>
      </c>
      <c r="B195703" s="187">
        <v>40</v>
      </c>
      <c r="C195703" s="187">
        <v>3597.6805230670502</v>
      </c>
      <c r="D195703" s="187">
        <v>2020.1</v>
      </c>
    </row>
    <row r="195704" spans="1:4">
      <c r="A195704" s="240">
        <v>43891</v>
      </c>
      <c r="B195704" s="187">
        <v>39</v>
      </c>
      <c r="C195704" s="187">
        <v>3729.7454511139699</v>
      </c>
      <c r="D195704" s="187">
        <v>2020.1</v>
      </c>
    </row>
    <row r="195705" spans="1:4">
      <c r="A195705" s="240">
        <v>43891</v>
      </c>
      <c r="B195705" s="187">
        <v>25</v>
      </c>
      <c r="C195705" s="187">
        <v>4091.5686878679799</v>
      </c>
      <c r="D195705" s="187">
        <v>2020.1</v>
      </c>
    </row>
    <row r="195706" spans="1:4">
      <c r="A195706" s="240">
        <v>43891</v>
      </c>
      <c r="B195706" s="187">
        <v>24</v>
      </c>
      <c r="C195706" s="187">
        <v>4083.85337846729</v>
      </c>
      <c r="D195706" s="187">
        <v>2020.1</v>
      </c>
    </row>
    <row r="195707" spans="1:4">
      <c r="A195707" s="240">
        <v>43891</v>
      </c>
      <c r="B195707" s="187">
        <v>23</v>
      </c>
      <c r="C195707" s="187">
        <v>4020.39316615187</v>
      </c>
      <c r="D195707" s="187">
        <v>2020.1</v>
      </c>
    </row>
    <row r="195708" spans="1:4">
      <c r="A195708" s="240">
        <v>43891</v>
      </c>
      <c r="B195708" s="187">
        <v>22</v>
      </c>
      <c r="C195708" s="187">
        <v>4004.8893735368001</v>
      </c>
      <c r="D195708" s="187">
        <v>2020.1</v>
      </c>
    </row>
    <row r="195709" spans="1:4">
      <c r="A195709" s="240">
        <v>43891</v>
      </c>
      <c r="B195709" s="187">
        <v>21</v>
      </c>
      <c r="C195709" s="187">
        <v>3926.6934284661602</v>
      </c>
      <c r="D195709" s="187">
        <v>2020.1</v>
      </c>
    </row>
    <row r="195710" spans="1:4">
      <c r="A195710" s="240">
        <v>43891</v>
      </c>
      <c r="B195710" s="187">
        <v>20</v>
      </c>
      <c r="C195710" s="187">
        <v>3789.50179734123</v>
      </c>
      <c r="D195710" s="187">
        <v>2020.1</v>
      </c>
    </row>
    <row r="195711" spans="1:4">
      <c r="A195711" s="240">
        <v>43891</v>
      </c>
      <c r="B195711" s="187">
        <v>19</v>
      </c>
      <c r="C195711" s="187">
        <v>3730.5561991419399</v>
      </c>
      <c r="D195711" s="187">
        <v>2020.1</v>
      </c>
    </row>
    <row r="195712" spans="1:4">
      <c r="A195712" s="240">
        <v>43891</v>
      </c>
      <c r="B195712" s="187">
        <v>18</v>
      </c>
      <c r="C195712" s="187">
        <v>3598.4900728645698</v>
      </c>
      <c r="D195712" s="187">
        <v>2020.1</v>
      </c>
    </row>
    <row r="195713" spans="1:4">
      <c r="A195713" s="240">
        <v>43891</v>
      </c>
      <c r="B195713" s="187">
        <v>15</v>
      </c>
      <c r="C195713" s="187">
        <v>3154.9889564986802</v>
      </c>
      <c r="D195713" s="187">
        <v>2020.1</v>
      </c>
    </row>
    <row r="195714" spans="1:4">
      <c r="A195714" s="240">
        <v>43891</v>
      </c>
      <c r="B195714" s="187">
        <v>14</v>
      </c>
      <c r="C195714" s="187">
        <v>3085.6521876739098</v>
      </c>
      <c r="D195714" s="187">
        <v>2020.1</v>
      </c>
    </row>
    <row r="195715" spans="1:4">
      <c r="A195715" s="240">
        <v>43891</v>
      </c>
      <c r="B195715" s="187">
        <v>13</v>
      </c>
      <c r="C195715" s="187">
        <v>3082.8625396047501</v>
      </c>
      <c r="D195715" s="187">
        <v>2020.1</v>
      </c>
    </row>
    <row r="195716" spans="1:4">
      <c r="A195716" s="240">
        <v>43891</v>
      </c>
      <c r="B195716" s="187">
        <v>12</v>
      </c>
      <c r="C195716" s="187">
        <v>3005.0757968888902</v>
      </c>
      <c r="D195716" s="187">
        <v>2020.1</v>
      </c>
    </row>
    <row r="195717" spans="1:4">
      <c r="A195717" s="240">
        <v>43891</v>
      </c>
      <c r="B195717" s="187">
        <v>11</v>
      </c>
      <c r="C195717" s="187">
        <v>2978.15131988133</v>
      </c>
      <c r="D195717" s="187">
        <v>2020.1</v>
      </c>
    </row>
    <row r="195718" spans="1:4">
      <c r="A195718" s="240">
        <v>43891</v>
      </c>
      <c r="B195718" s="187">
        <v>10</v>
      </c>
      <c r="C195718" s="187">
        <v>2951.5566445585901</v>
      </c>
      <c r="D195718" s="187">
        <v>2020.1</v>
      </c>
    </row>
    <row r="195719" spans="1:4">
      <c r="A195719" s="240">
        <v>43891</v>
      </c>
      <c r="B195719" s="187">
        <v>9</v>
      </c>
      <c r="C195719" s="187">
        <v>2965.7804967882598</v>
      </c>
      <c r="D195719" s="187">
        <v>2020.1</v>
      </c>
    </row>
    <row r="195720" spans="1:4">
      <c r="A195720" s="240">
        <v>43891</v>
      </c>
      <c r="B195720" s="187">
        <v>8</v>
      </c>
      <c r="C195720" s="187">
        <v>3046.00434901792</v>
      </c>
      <c r="D195720" s="187">
        <v>2020.1</v>
      </c>
    </row>
    <row r="195721" spans="1:4">
      <c r="A195721" s="240">
        <v>43891</v>
      </c>
      <c r="B195721" s="187">
        <v>6</v>
      </c>
      <c r="C195721" s="187">
        <v>3021.4096736951801</v>
      </c>
      <c r="D195721" s="187">
        <v>2020.1</v>
      </c>
    </row>
    <row r="195722" spans="1:4">
      <c r="A195722" s="240">
        <v>43891</v>
      </c>
      <c r="B195722" s="187">
        <v>5</v>
      </c>
      <c r="C195722" s="187">
        <v>3068.39907874967</v>
      </c>
      <c r="D195722" s="187">
        <v>2020.1</v>
      </c>
    </row>
    <row r="195723" spans="1:4">
      <c r="A195723" s="240">
        <v>43891</v>
      </c>
      <c r="B195723" s="187">
        <v>4</v>
      </c>
      <c r="C195723" s="187">
        <v>3127.3884838041499</v>
      </c>
      <c r="D195723" s="187">
        <v>2020.1</v>
      </c>
    </row>
    <row r="195724" spans="1:4">
      <c r="A195724" s="240">
        <v>43891</v>
      </c>
      <c r="B195724" s="187">
        <v>38</v>
      </c>
      <c r="C195724" s="187">
        <v>3844.8103791608901</v>
      </c>
      <c r="D195724" s="187">
        <v>2020.1</v>
      </c>
    </row>
    <row r="195725" spans="1:4">
      <c r="A195725" s="240">
        <v>43891</v>
      </c>
      <c r="B195725" s="187">
        <v>37</v>
      </c>
      <c r="C195725" s="187">
        <v>3847.50312574091</v>
      </c>
      <c r="D195725" s="187">
        <v>2020.1</v>
      </c>
    </row>
    <row r="195726" spans="1:4">
      <c r="A195726" s="240">
        <v>43891</v>
      </c>
      <c r="B195726" s="187">
        <v>36</v>
      </c>
      <c r="C195726" s="187">
        <v>3825.20604105752</v>
      </c>
      <c r="D195726" s="187">
        <v>2020.1</v>
      </c>
    </row>
    <row r="195727" spans="1:4">
      <c r="A195727" s="240">
        <v>43891</v>
      </c>
      <c r="B195727" s="187">
        <v>35</v>
      </c>
      <c r="C195727" s="187">
        <v>3777.46204569261</v>
      </c>
      <c r="D195727" s="187">
        <v>2020.1</v>
      </c>
    </row>
    <row r="195728" spans="1:4">
      <c r="A195728" s="240">
        <v>43891</v>
      </c>
      <c r="B195728" s="187">
        <v>34</v>
      </c>
      <c r="C195728" s="187">
        <v>3686.41969315185</v>
      </c>
      <c r="D195728" s="187">
        <v>2020.1</v>
      </c>
    </row>
    <row r="195729" spans="1:4">
      <c r="A195729" s="240">
        <v>43891</v>
      </c>
      <c r="B195729" s="187">
        <v>33</v>
      </c>
      <c r="C195729" s="187">
        <v>3669.0334562000498</v>
      </c>
      <c r="D195729" s="187">
        <v>2020.1</v>
      </c>
    </row>
    <row r="195730" spans="1:4">
      <c r="A195730" s="240">
        <v>43891</v>
      </c>
      <c r="B195730" s="187">
        <v>32</v>
      </c>
      <c r="C195730" s="187">
        <v>3615.0206012326998</v>
      </c>
      <c r="D195730" s="187">
        <v>2020.1</v>
      </c>
    </row>
    <row r="195731" spans="1:4">
      <c r="A195731" s="240">
        <v>43891</v>
      </c>
      <c r="B195731" s="187">
        <v>26</v>
      </c>
      <c r="C195731" s="187">
        <v>4132.2549437355901</v>
      </c>
      <c r="D195731" s="187">
        <v>2020.1</v>
      </c>
    </row>
    <row r="195732" spans="1:4">
      <c r="A195732" s="240">
        <v>43891</v>
      </c>
      <c r="B195732" s="187">
        <v>17</v>
      </c>
      <c r="C195732" s="187">
        <v>3449.71731922143</v>
      </c>
      <c r="D195732" s="187">
        <v>2020.1</v>
      </c>
    </row>
    <row r="195733" spans="1:4">
      <c r="A195733" s="240">
        <v>43891</v>
      </c>
      <c r="B195733" s="187">
        <v>16</v>
      </c>
      <c r="C195733" s="187">
        <v>3262.1043600102998</v>
      </c>
      <c r="D195733" s="187">
        <v>2020.1</v>
      </c>
    </row>
    <row r="195734" spans="1:4">
      <c r="A195734" s="240">
        <v>43891</v>
      </c>
      <c r="B195734" s="187">
        <v>7</v>
      </c>
      <c r="C195734" s="187">
        <v>3077.2070113565501</v>
      </c>
      <c r="D195734" s="187">
        <v>2020.1</v>
      </c>
    </row>
    <row r="195735" spans="1:4">
      <c r="A195735" s="240">
        <v>43891</v>
      </c>
      <c r="B195735" s="187">
        <v>48</v>
      </c>
      <c r="C195735" s="187">
        <v>2361.4311337798499</v>
      </c>
      <c r="D195735" s="187">
        <v>2020.1</v>
      </c>
    </row>
    <row r="195736" spans="1:4">
      <c r="A195736" s="240">
        <v>43891</v>
      </c>
      <c r="B195736" s="187">
        <v>47</v>
      </c>
      <c r="C195736" s="187">
        <v>2536.83781683093</v>
      </c>
      <c r="D195736" s="187">
        <v>2020.1</v>
      </c>
    </row>
    <row r="195737" spans="1:4">
      <c r="A195737" s="240">
        <v>43891</v>
      </c>
      <c r="B195737" s="187">
        <v>46</v>
      </c>
      <c r="C195737" s="187">
        <v>2706.9146981971899</v>
      </c>
      <c r="D195737" s="187">
        <v>2020.1</v>
      </c>
    </row>
    <row r="195738" spans="1:4">
      <c r="A195738" s="240">
        <v>43891</v>
      </c>
      <c r="B195738" s="187">
        <v>45</v>
      </c>
      <c r="C195738" s="187">
        <v>2798.5014953220498</v>
      </c>
      <c r="D195738" s="187">
        <v>2020.1</v>
      </c>
    </row>
    <row r="195739" spans="1:4">
      <c r="A195739" s="240">
        <v>43891</v>
      </c>
      <c r="B195739" s="187">
        <v>44</v>
      </c>
      <c r="C195739" s="187">
        <v>2877.0882924469101</v>
      </c>
      <c r="D195739" s="187">
        <v>2020.1</v>
      </c>
    </row>
    <row r="195740" spans="1:4">
      <c r="A195740" s="240">
        <v>43891</v>
      </c>
      <c r="B195740" s="187">
        <v>43</v>
      </c>
      <c r="C195740" s="187">
        <v>3097.9942963110798</v>
      </c>
      <c r="D195740" s="187">
        <v>2020.1</v>
      </c>
    </row>
    <row r="195741" spans="1:4">
      <c r="A195741" s="240">
        <v>43891</v>
      </c>
      <c r="B195741" s="187">
        <v>31</v>
      </c>
      <c r="C195741" s="187">
        <v>3727.5077794714498</v>
      </c>
      <c r="D195741" s="187">
        <v>2020.1</v>
      </c>
    </row>
    <row r="195742" spans="1:4">
      <c r="A195742" s="240">
        <v>43891</v>
      </c>
      <c r="B195742" s="187">
        <v>30</v>
      </c>
      <c r="C195742" s="187">
        <v>3858.4429405814799</v>
      </c>
      <c r="D195742" s="187">
        <v>2020.1</v>
      </c>
    </row>
    <row r="195743" spans="1:4">
      <c r="A195743" s="240">
        <v>43891</v>
      </c>
      <c r="B195743" s="187">
        <v>29</v>
      </c>
      <c r="C195743" s="187">
        <v>3928.9087192165698</v>
      </c>
      <c r="D195743" s="187">
        <v>2020.1</v>
      </c>
    </row>
    <row r="195744" spans="1:4">
      <c r="A195744" s="240">
        <v>43891</v>
      </c>
      <c r="B195744" s="187">
        <v>28</v>
      </c>
      <c r="C195744" s="187">
        <v>4024.7207933571099</v>
      </c>
      <c r="D195744" s="187">
        <v>2020.1</v>
      </c>
    </row>
    <row r="195745" spans="1:4">
      <c r="A195745" s="240">
        <v>43891</v>
      </c>
      <c r="B195745" s="187">
        <v>27</v>
      </c>
      <c r="C195745" s="187">
        <v>4098.6549263616198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6</v>
      </c>
      <c r="C195755" s="187">
        <v>2270.5131765963401</v>
      </c>
      <c r="D195755" s="187">
        <v>2020.1</v>
      </c>
    </row>
    <row r="195756" spans="1:4">
      <c r="A195756" s="240">
        <v>43892</v>
      </c>
      <c r="B195756" s="187">
        <v>5</v>
      </c>
      <c r="C195756" s="187">
        <v>2194.0880204018699</v>
      </c>
      <c r="D195756" s="187">
        <v>2020.1</v>
      </c>
    </row>
    <row r="195757" spans="1:4">
      <c r="A195757" s="240">
        <v>43892</v>
      </c>
      <c r="B195757" s="187">
        <v>4</v>
      </c>
      <c r="C195757" s="187">
        <v>2275.3330625225599</v>
      </c>
      <c r="D195757" s="187">
        <v>2020.1</v>
      </c>
    </row>
    <row r="195758" spans="1:4">
      <c r="A195758" s="240">
        <v>43892</v>
      </c>
      <c r="B195758" s="187">
        <v>3</v>
      </c>
      <c r="C195758" s="187">
        <v>2307.2271130673998</v>
      </c>
      <c r="D195758" s="187">
        <v>2020.1</v>
      </c>
    </row>
    <row r="195759" spans="1:4">
      <c r="A195759" s="240">
        <v>43892</v>
      </c>
      <c r="B195759" s="187">
        <v>2</v>
      </c>
      <c r="C195759" s="187">
        <v>2260.1211636122398</v>
      </c>
      <c r="D195759" s="187">
        <v>2020.1</v>
      </c>
    </row>
    <row r="195760" spans="1:4">
      <c r="A195760" s="240">
        <v>43892</v>
      </c>
      <c r="B195760" s="187">
        <v>1</v>
      </c>
      <c r="C195760" s="187">
        <v>2300.94104953845</v>
      </c>
      <c r="D195760" s="187">
        <v>2020.1</v>
      </c>
    </row>
    <row r="195761" spans="1:4">
      <c r="A195761" s="240">
        <v>43892</v>
      </c>
      <c r="B195761" s="187">
        <v>13</v>
      </c>
      <c r="C195761" s="187">
        <v>2590.4376536039099</v>
      </c>
      <c r="D195761" s="187">
        <v>2020.1</v>
      </c>
    </row>
    <row r="195762" spans="1:4">
      <c r="A195762" s="240">
        <v>43892</v>
      </c>
      <c r="B195762" s="187">
        <v>12</v>
      </c>
      <c r="C195762" s="187">
        <v>2323.79924012528</v>
      </c>
      <c r="D195762" s="187">
        <v>2020.1</v>
      </c>
    </row>
    <row r="195763" spans="1:4">
      <c r="A195763" s="240">
        <v>43892</v>
      </c>
      <c r="B195763" s="187">
        <v>11</v>
      </c>
      <c r="C195763" s="187">
        <v>2229.1820165376898</v>
      </c>
      <c r="D195763" s="187">
        <v>2020.1</v>
      </c>
    </row>
    <row r="195764" spans="1:4">
      <c r="A195764" s="240">
        <v>43892</v>
      </c>
      <c r="B195764" s="187">
        <v>10</v>
      </c>
      <c r="C195764" s="187">
        <v>2187.5647929501001</v>
      </c>
      <c r="D195764" s="187">
        <v>2020.1</v>
      </c>
    </row>
    <row r="195765" spans="1:4">
      <c r="A195765" s="240">
        <v>43892</v>
      </c>
      <c r="B195765" s="187">
        <v>9</v>
      </c>
      <c r="C195765" s="187">
        <v>2206.9157845259601</v>
      </c>
      <c r="D195765" s="187">
        <v>2020.1</v>
      </c>
    </row>
    <row r="195766" spans="1:4">
      <c r="A195766" s="240">
        <v>43892</v>
      </c>
      <c r="B195766" s="187">
        <v>8</v>
      </c>
      <c r="C195766" s="187">
        <v>2207.59657778665</v>
      </c>
      <c r="D195766" s="187">
        <v>2020.1</v>
      </c>
    </row>
    <row r="195767" spans="1:4">
      <c r="A195767" s="240">
        <v>43892</v>
      </c>
      <c r="B195767" s="187">
        <v>7</v>
      </c>
      <c r="C195767" s="187">
        <v>2290.05487719149</v>
      </c>
      <c r="D195767" s="187">
        <v>2020.1</v>
      </c>
    </row>
    <row r="195768" spans="1:4">
      <c r="A195768" s="240">
        <v>43892</v>
      </c>
      <c r="B195768" s="187">
        <v>21</v>
      </c>
      <c r="C195768" s="187">
        <v>3519.7412876686899</v>
      </c>
      <c r="D195768" s="187">
        <v>2020.1</v>
      </c>
    </row>
    <row r="195769" spans="1:4">
      <c r="A195769" s="240">
        <v>43892</v>
      </c>
      <c r="B195769" s="187">
        <v>20</v>
      </c>
      <c r="C195769" s="187">
        <v>3352.8143723254302</v>
      </c>
      <c r="D195769" s="187">
        <v>2020.1</v>
      </c>
    </row>
    <row r="195770" spans="1:4">
      <c r="A195770" s="240">
        <v>43892</v>
      </c>
      <c r="B195770" s="187">
        <v>19</v>
      </c>
      <c r="C195770" s="187">
        <v>3256.1328835146601</v>
      </c>
      <c r="D195770" s="187">
        <v>2020.1</v>
      </c>
    </row>
    <row r="195771" spans="1:4">
      <c r="A195771" s="240">
        <v>43892</v>
      </c>
      <c r="B195771" s="187">
        <v>18</v>
      </c>
      <c r="C195771" s="187">
        <v>3179.5095017700801</v>
      </c>
      <c r="D195771" s="187">
        <v>2020.1</v>
      </c>
    </row>
    <row r="195772" spans="1:4">
      <c r="A195772" s="240">
        <v>43892</v>
      </c>
      <c r="B195772" s="187">
        <v>17</v>
      </c>
      <c r="C195772" s="187">
        <v>3148.50388359404</v>
      </c>
      <c r="D195772" s="187">
        <v>2020.1</v>
      </c>
    </row>
    <row r="195773" spans="1:4">
      <c r="A195773" s="240">
        <v>43892</v>
      </c>
      <c r="B195773" s="187">
        <v>16</v>
      </c>
      <c r="C195773" s="187">
        <v>3120.44306370511</v>
      </c>
      <c r="D195773" s="187">
        <v>2020.1</v>
      </c>
    </row>
    <row r="195774" spans="1:4">
      <c r="A195774" s="240">
        <v>43892</v>
      </c>
      <c r="B195774" s="187">
        <v>15</v>
      </c>
      <c r="C195774" s="187">
        <v>2994.42690243993</v>
      </c>
      <c r="D195774" s="187">
        <v>2020.1</v>
      </c>
    </row>
    <row r="195775" spans="1:4">
      <c r="A195775" s="240">
        <v>43892</v>
      </c>
      <c r="B195775" s="187">
        <v>14</v>
      </c>
      <c r="C195775" s="187">
        <v>2733.0760670825298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1</v>
      </c>
      <c r="C195794" s="187">
        <v>3965.5585255465899</v>
      </c>
      <c r="D195794" s="187">
        <v>2020.1</v>
      </c>
    </row>
    <row r="195795" spans="1:4">
      <c r="A195795" s="240">
        <v>43893</v>
      </c>
      <c r="B195795" s="187">
        <v>20</v>
      </c>
      <c r="C195795" s="187">
        <v>4021.73580460415</v>
      </c>
      <c r="D195795" s="187">
        <v>2020.1</v>
      </c>
    </row>
    <row r="195796" spans="1:4">
      <c r="A195796" s="240">
        <v>43893</v>
      </c>
      <c r="B195796" s="187">
        <v>19</v>
      </c>
      <c r="C195796" s="187">
        <v>4068.5456524087299</v>
      </c>
      <c r="D195796" s="187">
        <v>2020.1</v>
      </c>
    </row>
    <row r="195797" spans="1:4">
      <c r="A195797" s="240">
        <v>43893</v>
      </c>
      <c r="B195797" s="187">
        <v>18</v>
      </c>
      <c r="C195797" s="187">
        <v>4101.2828663805903</v>
      </c>
      <c r="D195797" s="187">
        <v>2020.1</v>
      </c>
    </row>
    <row r="195798" spans="1:4">
      <c r="A195798" s="240">
        <v>43893</v>
      </c>
      <c r="B195798" s="187">
        <v>17</v>
      </c>
      <c r="C195798" s="187">
        <v>4143.1249871462696</v>
      </c>
      <c r="D195798" s="187">
        <v>2020.1</v>
      </c>
    </row>
    <row r="195799" spans="1:4">
      <c r="A195799" s="240">
        <v>43893</v>
      </c>
      <c r="B195799" s="187">
        <v>16</v>
      </c>
      <c r="C195799" s="187">
        <v>4112.8460213722201</v>
      </c>
      <c r="D195799" s="187">
        <v>2020.1</v>
      </c>
    </row>
    <row r="195800" spans="1:4">
      <c r="A195800" s="240">
        <v>43893</v>
      </c>
      <c r="B195800" s="187">
        <v>15</v>
      </c>
      <c r="C195800" s="187">
        <v>3932.1300258313699</v>
      </c>
      <c r="D195800" s="187">
        <v>2020.1</v>
      </c>
    </row>
    <row r="195801" spans="1:4">
      <c r="A195801" s="240">
        <v>43893</v>
      </c>
      <c r="B195801" s="187">
        <v>14</v>
      </c>
      <c r="C195801" s="187">
        <v>3642.6798701183102</v>
      </c>
      <c r="D195801" s="187">
        <v>2020.1</v>
      </c>
    </row>
    <row r="195802" spans="1:4">
      <c r="A195802" s="240">
        <v>43893</v>
      </c>
      <c r="B195802" s="187">
        <v>13</v>
      </c>
      <c r="C195802" s="187">
        <v>3391.6854124722399</v>
      </c>
      <c r="D195802" s="187">
        <v>2020.1</v>
      </c>
    </row>
    <row r="195803" spans="1:4">
      <c r="A195803" s="240">
        <v>43893</v>
      </c>
      <c r="B195803" s="187">
        <v>12</v>
      </c>
      <c r="C195803" s="187">
        <v>3071.0483573674401</v>
      </c>
      <c r="D195803" s="187">
        <v>2020.1</v>
      </c>
    </row>
    <row r="195804" spans="1:4">
      <c r="A195804" s="240">
        <v>43893</v>
      </c>
      <c r="B195804" s="187">
        <v>11</v>
      </c>
      <c r="C195804" s="187">
        <v>2926.8152685660798</v>
      </c>
      <c r="D195804" s="187">
        <v>2020.1</v>
      </c>
    </row>
    <row r="195805" spans="1:4">
      <c r="A195805" s="240">
        <v>43893</v>
      </c>
      <c r="B195805" s="187">
        <v>10</v>
      </c>
      <c r="C195805" s="187">
        <v>2823.58217976472</v>
      </c>
      <c r="D195805" s="187">
        <v>2020.1</v>
      </c>
    </row>
    <row r="195806" spans="1:4">
      <c r="A195806" s="240">
        <v>43893</v>
      </c>
      <c r="B195806" s="187">
        <v>9</v>
      </c>
      <c r="C195806" s="187">
        <v>2813.2219516171599</v>
      </c>
      <c r="D195806" s="187">
        <v>2020.1</v>
      </c>
    </row>
    <row r="195807" spans="1:4">
      <c r="A195807" s="240">
        <v>43893</v>
      </c>
      <c r="B195807" s="187">
        <v>8</v>
      </c>
      <c r="C195807" s="187">
        <v>2824.1915251544301</v>
      </c>
      <c r="D195807" s="187">
        <v>2020.1</v>
      </c>
    </row>
    <row r="195808" spans="1:4">
      <c r="A195808" s="240">
        <v>43893</v>
      </c>
      <c r="B195808" s="187">
        <v>7</v>
      </c>
      <c r="C195808" s="187">
        <v>2781.8101071158499</v>
      </c>
      <c r="D195808" s="187">
        <v>2020.1</v>
      </c>
    </row>
    <row r="195809" spans="1:4">
      <c r="A195809" s="240">
        <v>43893</v>
      </c>
      <c r="B195809" s="187">
        <v>6</v>
      </c>
      <c r="C195809" s="187">
        <v>2711.4286890772601</v>
      </c>
      <c r="D195809" s="187">
        <v>2020.1</v>
      </c>
    </row>
    <row r="195810" spans="1:4">
      <c r="A195810" s="240">
        <v>43893</v>
      </c>
      <c r="B195810" s="187">
        <v>5</v>
      </c>
      <c r="C195810" s="187">
        <v>2681.0565076103599</v>
      </c>
      <c r="D195810" s="187">
        <v>2020.1</v>
      </c>
    </row>
    <row r="195811" spans="1:4">
      <c r="A195811" s="240">
        <v>43893</v>
      </c>
      <c r="B195811" s="187">
        <v>4</v>
      </c>
      <c r="C195811" s="187">
        <v>2721.6843261434701</v>
      </c>
      <c r="D195811" s="187">
        <v>2020.1</v>
      </c>
    </row>
    <row r="195812" spans="1:4">
      <c r="A195812" s="240">
        <v>43893</v>
      </c>
      <c r="B195812" s="187">
        <v>39</v>
      </c>
      <c r="C195812" s="187">
        <v>4301.9185012736098</v>
      </c>
      <c r="D195812" s="187">
        <v>2020.1</v>
      </c>
    </row>
    <row r="195813" spans="1:4">
      <c r="A195813" s="240">
        <v>43893</v>
      </c>
      <c r="B195813" s="187">
        <v>38</v>
      </c>
      <c r="C195813" s="187">
        <v>4391.1847332853404</v>
      </c>
      <c r="D195813" s="187">
        <v>2020.1</v>
      </c>
    </row>
    <row r="195814" spans="1:4">
      <c r="A195814" s="240">
        <v>43893</v>
      </c>
      <c r="B195814" s="187">
        <v>37</v>
      </c>
      <c r="C195814" s="187">
        <v>4327.84433665499</v>
      </c>
      <c r="D195814" s="187">
        <v>2020.1</v>
      </c>
    </row>
    <row r="195815" spans="1:4">
      <c r="A195815" s="240">
        <v>43893</v>
      </c>
      <c r="B195815" s="187">
        <v>36</v>
      </c>
      <c r="C195815" s="187">
        <v>4205.5344462343901</v>
      </c>
      <c r="D195815" s="187">
        <v>2020.1</v>
      </c>
    </row>
    <row r="195816" spans="1:4">
      <c r="A195816" s="240">
        <v>43893</v>
      </c>
      <c r="B195816" s="187">
        <v>35</v>
      </c>
      <c r="C195816" s="187">
        <v>4185.6166060984497</v>
      </c>
      <c r="D195816" s="187">
        <v>2020.1</v>
      </c>
    </row>
    <row r="195817" spans="1:4">
      <c r="A195817" s="240">
        <v>43893</v>
      </c>
      <c r="B195817" s="187">
        <v>34</v>
      </c>
      <c r="C195817" s="187">
        <v>4046.1883179951101</v>
      </c>
      <c r="D195817" s="187">
        <v>2020.1</v>
      </c>
    </row>
    <row r="195818" spans="1:4">
      <c r="A195818" s="240">
        <v>43893</v>
      </c>
      <c r="B195818" s="187">
        <v>33</v>
      </c>
      <c r="C195818" s="187">
        <v>3901.5918853309299</v>
      </c>
      <c r="D195818" s="187">
        <v>2020.1</v>
      </c>
    </row>
    <row r="195819" spans="1:4">
      <c r="A195819" s="240">
        <v>43893</v>
      </c>
      <c r="B195819" s="187">
        <v>3</v>
      </c>
      <c r="C195819" s="187">
        <v>2817.5042120696899</v>
      </c>
      <c r="D195819" s="187">
        <v>2020.1</v>
      </c>
    </row>
    <row r="195820" spans="1:4">
      <c r="A195820" s="240">
        <v>43893</v>
      </c>
      <c r="B195820" s="187">
        <v>2</v>
      </c>
      <c r="C195820" s="187">
        <v>2846.3240979959101</v>
      </c>
      <c r="D195820" s="187">
        <v>2020.1</v>
      </c>
    </row>
    <row r="195821" spans="1:4">
      <c r="A195821" s="240">
        <v>43893</v>
      </c>
      <c r="B195821" s="187">
        <v>1</v>
      </c>
      <c r="C195821" s="187">
        <v>2863.9942963110798</v>
      </c>
      <c r="D195821" s="187">
        <v>2020.1</v>
      </c>
    </row>
    <row r="195822" spans="1:4">
      <c r="A195822" s="240">
        <v>43893</v>
      </c>
      <c r="B195822" s="187">
        <v>48</v>
      </c>
      <c r="C195822" s="187">
        <v>2889.5063847272399</v>
      </c>
      <c r="D195822" s="187">
        <v>2020.1</v>
      </c>
    </row>
    <row r="195823" spans="1:4">
      <c r="A195823" s="240">
        <v>43893</v>
      </c>
      <c r="B195823" s="187">
        <v>47</v>
      </c>
      <c r="C195823" s="187">
        <v>3072.0825869065802</v>
      </c>
      <c r="D195823" s="187">
        <v>2020.1</v>
      </c>
    </row>
    <row r="195824" spans="1:4">
      <c r="A195824" s="240">
        <v>43893</v>
      </c>
      <c r="B195824" s="187">
        <v>46</v>
      </c>
      <c r="C195824" s="187">
        <v>3242.9885907707599</v>
      </c>
      <c r="D195824" s="187">
        <v>2020.1</v>
      </c>
    </row>
    <row r="195825" spans="1:4">
      <c r="A195825" s="240">
        <v>43893</v>
      </c>
      <c r="B195825" s="187">
        <v>45</v>
      </c>
      <c r="C195825" s="187">
        <v>3343.5104598487001</v>
      </c>
      <c r="D195825" s="187">
        <v>2020.1</v>
      </c>
    </row>
    <row r="195826" spans="1:4">
      <c r="A195826" s="240">
        <v>43893</v>
      </c>
      <c r="B195826" s="187">
        <v>44</v>
      </c>
      <c r="C195826" s="187">
        <v>3506.0323289266498</v>
      </c>
      <c r="D195826" s="187">
        <v>2020.1</v>
      </c>
    </row>
    <row r="195827" spans="1:4">
      <c r="A195827" s="240">
        <v>43893</v>
      </c>
      <c r="B195827" s="187">
        <v>43</v>
      </c>
      <c r="C195827" s="187">
        <v>3754.4694384404602</v>
      </c>
      <c r="D195827" s="187">
        <v>2020.1</v>
      </c>
    </row>
    <row r="195828" spans="1:4">
      <c r="A195828" s="240">
        <v>43893</v>
      </c>
      <c r="B195828" s="187">
        <v>42</v>
      </c>
      <c r="C195828" s="187">
        <v>3970.2363496390999</v>
      </c>
      <c r="D195828" s="187">
        <v>2020.1</v>
      </c>
    </row>
    <row r="195829" spans="1:4">
      <c r="A195829" s="240">
        <v>43893</v>
      </c>
      <c r="B195829" s="187">
        <v>41</v>
      </c>
      <c r="C195829" s="187">
        <v>4121.1092102928997</v>
      </c>
      <c r="D195829" s="187">
        <v>2020.1</v>
      </c>
    </row>
    <row r="195830" spans="1:4">
      <c r="A195830" s="240">
        <v>43893</v>
      </c>
      <c r="B195830" s="187">
        <v>40</v>
      </c>
      <c r="C195830" s="187">
        <v>4172.9820709467003</v>
      </c>
      <c r="D195830" s="187">
        <v>2020.1</v>
      </c>
    </row>
    <row r="195831" spans="1:4">
      <c r="A195831" s="240">
        <v>43893</v>
      </c>
      <c r="B195831" s="187">
        <v>32</v>
      </c>
      <c r="C195831" s="187">
        <v>3837.7339708689201</v>
      </c>
      <c r="D195831" s="187">
        <v>2020.1</v>
      </c>
    </row>
    <row r="195832" spans="1:4">
      <c r="A195832" s="240">
        <v>43893</v>
      </c>
      <c r="B195832" s="187">
        <v>31</v>
      </c>
      <c r="C195832" s="187">
        <v>3798.7067096907299</v>
      </c>
      <c r="D195832" s="187">
        <v>2020.1</v>
      </c>
    </row>
    <row r="195833" spans="1:4">
      <c r="A195833" s="240">
        <v>43893</v>
      </c>
      <c r="B195833" s="187">
        <v>30</v>
      </c>
      <c r="C195833" s="187">
        <v>3817.2707319951701</v>
      </c>
      <c r="D195833" s="187">
        <v>2020.1</v>
      </c>
    </row>
    <row r="195834" spans="1:4">
      <c r="A195834" s="240">
        <v>43893</v>
      </c>
      <c r="B195834" s="187">
        <v>29</v>
      </c>
      <c r="C195834" s="187">
        <v>3849.6444442479601</v>
      </c>
      <c r="D195834" s="187">
        <v>2020.1</v>
      </c>
    </row>
    <row r="195835" spans="1:4">
      <c r="A195835" s="240">
        <v>43893</v>
      </c>
      <c r="B195835" s="187">
        <v>28</v>
      </c>
      <c r="C195835" s="187">
        <v>3857.0907903334601</v>
      </c>
      <c r="D195835" s="187">
        <v>2020.1</v>
      </c>
    </row>
    <row r="195836" spans="1:4">
      <c r="A195836" s="240">
        <v>43893</v>
      </c>
      <c r="B195836" s="187">
        <v>27</v>
      </c>
      <c r="C195836" s="187">
        <v>3902.31721601034</v>
      </c>
      <c r="D195836" s="187">
        <v>2020.1</v>
      </c>
    </row>
    <row r="195837" spans="1:4">
      <c r="A195837" s="240">
        <v>43893</v>
      </c>
      <c r="B195837" s="187">
        <v>26</v>
      </c>
      <c r="C195837" s="187">
        <v>3954.0540455703699</v>
      </c>
      <c r="D195837" s="187">
        <v>2020.1</v>
      </c>
    </row>
    <row r="195838" spans="1:4">
      <c r="A195838" s="240">
        <v>43893</v>
      </c>
      <c r="B195838" s="187">
        <v>25</v>
      </c>
      <c r="C195838" s="187">
        <v>3947.3416917415798</v>
      </c>
      <c r="D195838" s="187">
        <v>2020.1</v>
      </c>
    </row>
    <row r="195839" spans="1:4">
      <c r="A195839" s="240">
        <v>43893</v>
      </c>
      <c r="B195839" s="187">
        <v>24</v>
      </c>
      <c r="C195839" s="187">
        <v>3920.8927867646798</v>
      </c>
      <c r="D195839" s="187">
        <v>2020.1</v>
      </c>
    </row>
    <row r="195840" spans="1:4">
      <c r="A195840" s="240">
        <v>43893</v>
      </c>
      <c r="B195840" s="187">
        <v>23</v>
      </c>
      <c r="C195840" s="187">
        <v>3930.5922628813901</v>
      </c>
      <c r="D195840" s="187">
        <v>2020.1</v>
      </c>
    </row>
    <row r="195841" spans="1:4">
      <c r="A195841" s="240">
        <v>43893</v>
      </c>
      <c r="B195841" s="187">
        <v>22</v>
      </c>
      <c r="C195841" s="187">
        <v>3925.2191051653599</v>
      </c>
      <c r="D195841" s="187">
        <v>2020.1</v>
      </c>
    </row>
    <row r="195842" spans="1:4">
      <c r="A195842" s="240">
        <v>43894</v>
      </c>
      <c r="B195842" s="187">
        <v>23</v>
      </c>
      <c r="C195842" s="187">
        <v>3821.5788952226999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31</v>
      </c>
      <c r="C195864" s="187">
        <v>3744.3685858159902</v>
      </c>
      <c r="D195864" s="187">
        <v>2020.1</v>
      </c>
    </row>
    <row r="195865" spans="1:4">
      <c r="A195865" s="240">
        <v>43894</v>
      </c>
      <c r="B195865" s="187">
        <v>30</v>
      </c>
      <c r="C195865" s="187">
        <v>3699.5876878317399</v>
      </c>
      <c r="D195865" s="187">
        <v>2020.1</v>
      </c>
    </row>
    <row r="195866" spans="1:4">
      <c r="A195866" s="240">
        <v>43894</v>
      </c>
      <c r="B195866" s="187">
        <v>29</v>
      </c>
      <c r="C195866" s="187">
        <v>3716.58806995644</v>
      </c>
      <c r="D195866" s="187">
        <v>2020.1</v>
      </c>
    </row>
    <row r="195867" spans="1:4">
      <c r="A195867" s="240">
        <v>43894</v>
      </c>
      <c r="B195867" s="187">
        <v>28</v>
      </c>
      <c r="C195867" s="187">
        <v>3748.8601466997802</v>
      </c>
      <c r="D195867" s="187">
        <v>2020.1</v>
      </c>
    </row>
    <row r="195868" spans="1:4">
      <c r="A195868" s="240">
        <v>43894</v>
      </c>
      <c r="B195868" s="187">
        <v>27</v>
      </c>
      <c r="C195868" s="187">
        <v>3770.32893505027</v>
      </c>
      <c r="D195868" s="187">
        <v>2020.1</v>
      </c>
    </row>
    <row r="195869" spans="1:4">
      <c r="A195869" s="240">
        <v>43894</v>
      </c>
      <c r="B195869" s="187">
        <v>26</v>
      </c>
      <c r="C195869" s="187">
        <v>3823.17110538522</v>
      </c>
      <c r="D195869" s="187">
        <v>2020.1</v>
      </c>
    </row>
    <row r="195870" spans="1:4">
      <c r="A195870" s="240">
        <v>43894</v>
      </c>
      <c r="B195870" s="187">
        <v>25</v>
      </c>
      <c r="C195870" s="187">
        <v>3816.8369356111698</v>
      </c>
      <c r="D195870" s="187">
        <v>2020.1</v>
      </c>
    </row>
    <row r="195871" spans="1:4">
      <c r="A195871" s="240">
        <v>43894</v>
      </c>
      <c r="B195871" s="187">
        <v>24</v>
      </c>
      <c r="C195871" s="187">
        <v>3805.6523474483101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7</v>
      </c>
      <c r="C195879" s="187">
        <v>2783.7883731347201</v>
      </c>
      <c r="D195879" s="187">
        <v>2020.1</v>
      </c>
    </row>
    <row r="195880" spans="1:4">
      <c r="A195880" s="240">
        <v>43894</v>
      </c>
      <c r="B195880" s="187">
        <v>6</v>
      </c>
      <c r="C195880" s="187">
        <v>2773.5340944423301</v>
      </c>
      <c r="D195880" s="187">
        <v>2020.1</v>
      </c>
    </row>
    <row r="195881" spans="1:4">
      <c r="A195881" s="240">
        <v>43894</v>
      </c>
      <c r="B195881" s="187">
        <v>5</v>
      </c>
      <c r="C195881" s="187">
        <v>2737.37517025958</v>
      </c>
      <c r="D195881" s="187">
        <v>2020.1</v>
      </c>
    </row>
    <row r="195882" spans="1:4">
      <c r="A195882" s="240">
        <v>43894</v>
      </c>
      <c r="B195882" s="187">
        <v>4</v>
      </c>
      <c r="C195882" s="187">
        <v>2761.21624607683</v>
      </c>
      <c r="D195882" s="187">
        <v>2020.1</v>
      </c>
    </row>
    <row r="195883" spans="1:4">
      <c r="A195883" s="240">
        <v>43894</v>
      </c>
      <c r="B195883" s="187">
        <v>11</v>
      </c>
      <c r="C195883" s="187">
        <v>2795.4028799746702</v>
      </c>
      <c r="D195883" s="187">
        <v>2020.1</v>
      </c>
    </row>
    <row r="195884" spans="1:4">
      <c r="A195884" s="240">
        <v>43894</v>
      </c>
      <c r="B195884" s="187">
        <v>10</v>
      </c>
      <c r="C195884" s="187">
        <v>2728.3075254650198</v>
      </c>
      <c r="D195884" s="187">
        <v>2020.1</v>
      </c>
    </row>
    <row r="195885" spans="1:4">
      <c r="A195885" s="240">
        <v>43894</v>
      </c>
      <c r="B195885" s="187">
        <v>9</v>
      </c>
      <c r="C195885" s="187">
        <v>2720.8399894884801</v>
      </c>
      <c r="D195885" s="187">
        <v>2020.1</v>
      </c>
    </row>
    <row r="195886" spans="1:4">
      <c r="A195886" s="240">
        <v>43894</v>
      </c>
      <c r="B195886" s="187">
        <v>8</v>
      </c>
      <c r="C195886" s="187">
        <v>2767.0426518271101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</v>
      </c>
      <c r="C195890" s="187">
        <v>2903.4982344843202</v>
      </c>
      <c r="D195890" s="187">
        <v>2020.1</v>
      </c>
    </row>
    <row r="195891" spans="1:4">
      <c r="A195891" s="240">
        <v>43895</v>
      </c>
      <c r="B195891" s="187">
        <v>2</v>
      </c>
      <c r="C195891" s="187">
        <v>2896.2108125815498</v>
      </c>
      <c r="D195891" s="187">
        <v>2020.1</v>
      </c>
    </row>
    <row r="195892" spans="1:4">
      <c r="A195892" s="240">
        <v>43895</v>
      </c>
      <c r="B195892" s="187">
        <v>1</v>
      </c>
      <c r="C195892" s="187">
        <v>2909.2531923636202</v>
      </c>
      <c r="D195892" s="187">
        <v>2020.1</v>
      </c>
    </row>
    <row r="195893" spans="1:4">
      <c r="A195893" s="240">
        <v>43895</v>
      </c>
      <c r="B195893" s="187">
        <v>29</v>
      </c>
      <c r="C195893" s="187">
        <v>4082.58839385786</v>
      </c>
      <c r="D195893" s="187">
        <v>2020.1</v>
      </c>
    </row>
    <row r="195894" spans="1:4">
      <c r="A195894" s="240">
        <v>43895</v>
      </c>
      <c r="B195894" s="187">
        <v>28</v>
      </c>
      <c r="C195894" s="187">
        <v>4109.7811736439799</v>
      </c>
      <c r="D195894" s="187">
        <v>2020.1</v>
      </c>
    </row>
    <row r="195895" spans="1:4">
      <c r="A195895" s="240">
        <v>43895</v>
      </c>
      <c r="B195895" s="187">
        <v>27</v>
      </c>
      <c r="C195895" s="187">
        <v>4160.0835044379901</v>
      </c>
      <c r="D195895" s="187">
        <v>2020.1</v>
      </c>
    </row>
    <row r="195896" spans="1:4">
      <c r="A195896" s="240">
        <v>43895</v>
      </c>
      <c r="B195896" s="187">
        <v>26</v>
      </c>
      <c r="C195896" s="187">
        <v>4171.2115140334399</v>
      </c>
      <c r="D195896" s="187">
        <v>2020.1</v>
      </c>
    </row>
    <row r="195897" spans="1:4">
      <c r="A195897" s="240">
        <v>43895</v>
      </c>
      <c r="B195897" s="187">
        <v>25</v>
      </c>
      <c r="C195897" s="187">
        <v>4165.3689074302902</v>
      </c>
      <c r="D195897" s="187">
        <v>2020.1</v>
      </c>
    </row>
    <row r="195898" spans="1:4">
      <c r="A195898" s="240">
        <v>43895</v>
      </c>
      <c r="B195898" s="187">
        <v>24</v>
      </c>
      <c r="C195898" s="187">
        <v>4176.4681937609703</v>
      </c>
      <c r="D195898" s="187">
        <v>2020.1</v>
      </c>
    </row>
    <row r="195899" spans="1:4">
      <c r="A195899" s="240">
        <v>43895</v>
      </c>
      <c r="B195899" s="187">
        <v>23</v>
      </c>
      <c r="C195899" s="187">
        <v>4168.2376784068201</v>
      </c>
      <c r="D195899" s="187">
        <v>2020.1</v>
      </c>
    </row>
    <row r="195900" spans="1:4">
      <c r="A195900" s="240">
        <v>43895</v>
      </c>
      <c r="B195900" s="187">
        <v>22</v>
      </c>
      <c r="C195900" s="187">
        <v>4141.1979780718402</v>
      </c>
      <c r="D195900" s="187">
        <v>2020.1</v>
      </c>
    </row>
    <row r="195901" spans="1:4">
      <c r="A195901" s="240">
        <v>43895</v>
      </c>
      <c r="B195901" s="187">
        <v>21</v>
      </c>
      <c r="C195901" s="187">
        <v>4176.91290534784</v>
      </c>
      <c r="D195901" s="187">
        <v>2020.1</v>
      </c>
    </row>
    <row r="195902" spans="1:4">
      <c r="A195902" s="240">
        <v>43895</v>
      </c>
      <c r="B195902" s="187">
        <v>20</v>
      </c>
      <c r="C195902" s="187">
        <v>4182.5987790907502</v>
      </c>
      <c r="D195902" s="187">
        <v>2020.1</v>
      </c>
    </row>
    <row r="195903" spans="1:4">
      <c r="A195903" s="240">
        <v>43895</v>
      </c>
      <c r="B195903" s="187">
        <v>19</v>
      </c>
      <c r="C195903" s="187">
        <v>4170.04982353379</v>
      </c>
      <c r="D195903" s="187">
        <v>2020.1</v>
      </c>
    </row>
    <row r="195904" spans="1:4">
      <c r="A195904" s="240">
        <v>43895</v>
      </c>
      <c r="B195904" s="187">
        <v>18</v>
      </c>
      <c r="C195904" s="187">
        <v>4123.9817480337397</v>
      </c>
      <c r="D195904" s="187">
        <v>2020.1</v>
      </c>
    </row>
    <row r="195905" spans="1:4">
      <c r="A195905" s="240">
        <v>43895</v>
      </c>
      <c r="B195905" s="187">
        <v>17</v>
      </c>
      <c r="C195905" s="187">
        <v>4146.0487714625497</v>
      </c>
      <c r="D195905" s="187">
        <v>2020.1</v>
      </c>
    </row>
    <row r="195906" spans="1:4">
      <c r="A195906" s="240">
        <v>43895</v>
      </c>
      <c r="B195906" s="187">
        <v>16</v>
      </c>
      <c r="C195906" s="187">
        <v>4081.8470056260298</v>
      </c>
      <c r="D195906" s="187">
        <v>2020.1</v>
      </c>
    </row>
    <row r="195907" spans="1:4">
      <c r="A195907" s="240">
        <v>43895</v>
      </c>
      <c r="B195907" s="187">
        <v>15</v>
      </c>
      <c r="C195907" s="187">
        <v>3928.7072786767199</v>
      </c>
      <c r="D195907" s="187">
        <v>2020.1</v>
      </c>
    </row>
    <row r="195908" spans="1:4">
      <c r="A195908" s="240">
        <v>43895</v>
      </c>
      <c r="B195908" s="187">
        <v>14</v>
      </c>
      <c r="C195908" s="187">
        <v>3630.7607577224599</v>
      </c>
      <c r="D195908" s="187">
        <v>2020.1</v>
      </c>
    </row>
    <row r="195909" spans="1:4">
      <c r="A195909" s="240">
        <v>43895</v>
      </c>
      <c r="B195909" s="187">
        <v>13</v>
      </c>
      <c r="C195909" s="187">
        <v>3390.9076342830399</v>
      </c>
      <c r="D195909" s="187">
        <v>2020.1</v>
      </c>
    </row>
    <row r="195910" spans="1:4">
      <c r="A195910" s="240">
        <v>43895</v>
      </c>
      <c r="B195910" s="187">
        <v>12</v>
      </c>
      <c r="C195910" s="187">
        <v>3110.7261618354401</v>
      </c>
      <c r="D195910" s="187">
        <v>2020.1</v>
      </c>
    </row>
    <row r="195911" spans="1:4">
      <c r="A195911" s="240">
        <v>43895</v>
      </c>
      <c r="B195911" s="187">
        <v>11</v>
      </c>
      <c r="C195911" s="187">
        <v>2967.2148877030199</v>
      </c>
      <c r="D195911" s="187">
        <v>2020.1</v>
      </c>
    </row>
    <row r="195912" spans="1:4">
      <c r="A195912" s="240">
        <v>43895</v>
      </c>
      <c r="B195912" s="187">
        <v>10</v>
      </c>
      <c r="C195912" s="187">
        <v>2898.7036135705898</v>
      </c>
      <c r="D195912" s="187">
        <v>2020.1</v>
      </c>
    </row>
    <row r="195913" spans="1:4">
      <c r="A195913" s="240">
        <v>43895</v>
      </c>
      <c r="B195913" s="187">
        <v>9</v>
      </c>
      <c r="C195913" s="187">
        <v>2883.8625377533399</v>
      </c>
      <c r="D195913" s="187">
        <v>2020.1</v>
      </c>
    </row>
    <row r="195914" spans="1:4">
      <c r="A195914" s="240">
        <v>43895</v>
      </c>
      <c r="B195914" s="187">
        <v>8</v>
      </c>
      <c r="C195914" s="187">
        <v>2910.02146193608</v>
      </c>
      <c r="D195914" s="187">
        <v>2020.1</v>
      </c>
    </row>
    <row r="195915" spans="1:4">
      <c r="A195915" s="240">
        <v>43895</v>
      </c>
      <c r="B195915" s="187">
        <v>7</v>
      </c>
      <c r="C195915" s="187">
        <v>2894.1380063367601</v>
      </c>
      <c r="D195915" s="187">
        <v>2020.1</v>
      </c>
    </row>
    <row r="195916" spans="1:4">
      <c r="A195916" s="240">
        <v>43895</v>
      </c>
      <c r="B195916" s="187">
        <v>6</v>
      </c>
      <c r="C195916" s="187">
        <v>2852.2545507374398</v>
      </c>
      <c r="D195916" s="187">
        <v>2020.1</v>
      </c>
    </row>
    <row r="195917" spans="1:4">
      <c r="A195917" s="240">
        <v>43895</v>
      </c>
      <c r="B195917" s="187">
        <v>5</v>
      </c>
      <c r="C195917" s="187">
        <v>2821.0201035622599</v>
      </c>
      <c r="D195917" s="187">
        <v>2020.1</v>
      </c>
    </row>
    <row r="195918" spans="1:4">
      <c r="A195918" s="240">
        <v>43895</v>
      </c>
      <c r="B195918" s="187">
        <v>4</v>
      </c>
      <c r="C195918" s="187">
        <v>2857.7856563870801</v>
      </c>
      <c r="D195918" s="187">
        <v>2020.1</v>
      </c>
    </row>
    <row r="195919" spans="1:4">
      <c r="A195919" s="240">
        <v>43895</v>
      </c>
      <c r="B195919" s="187">
        <v>35</v>
      </c>
      <c r="C195919" s="187">
        <v>4280.0250489329801</v>
      </c>
      <c r="D195919" s="187">
        <v>2020.1</v>
      </c>
    </row>
    <row r="195920" spans="1:4">
      <c r="A195920" s="240">
        <v>43895</v>
      </c>
      <c r="B195920" s="187">
        <v>34</v>
      </c>
      <c r="C195920" s="187">
        <v>4204.8377233322999</v>
      </c>
      <c r="D195920" s="187">
        <v>2020.1</v>
      </c>
    </row>
    <row r="195921" spans="1:4">
      <c r="A195921" s="240">
        <v>43895</v>
      </c>
      <c r="B195921" s="187">
        <v>33</v>
      </c>
      <c r="C195921" s="187">
        <v>4130.3745191328799</v>
      </c>
      <c r="D195921" s="187">
        <v>2020.1</v>
      </c>
    </row>
    <row r="195922" spans="1:4">
      <c r="A195922" s="240">
        <v>43895</v>
      </c>
      <c r="B195922" s="187">
        <v>32</v>
      </c>
      <c r="C195922" s="187">
        <v>4077.2658121213999</v>
      </c>
      <c r="D195922" s="187">
        <v>2020.1</v>
      </c>
    </row>
    <row r="195923" spans="1:4">
      <c r="A195923" s="240">
        <v>43895</v>
      </c>
      <c r="B195923" s="187">
        <v>31</v>
      </c>
      <c r="C195923" s="187">
        <v>4088.36290712955</v>
      </c>
      <c r="D195923" s="187">
        <v>2020.1</v>
      </c>
    </row>
    <row r="195924" spans="1:4">
      <c r="A195924" s="240">
        <v>43895</v>
      </c>
      <c r="B195924" s="187">
        <v>30</v>
      </c>
      <c r="C195924" s="187">
        <v>4079.9060179549101</v>
      </c>
      <c r="D195924" s="187">
        <v>2020.1</v>
      </c>
    </row>
    <row r="195925" spans="1:4">
      <c r="A195925" s="240">
        <v>43895</v>
      </c>
      <c r="B195925" s="187">
        <v>42</v>
      </c>
      <c r="C195925" s="187">
        <v>3950.88236927055</v>
      </c>
      <c r="D195925" s="187">
        <v>2020.1</v>
      </c>
    </row>
    <row r="195926" spans="1:4">
      <c r="A195926" s="240">
        <v>43895</v>
      </c>
      <c r="B195926" s="187">
        <v>41</v>
      </c>
      <c r="C195926" s="187">
        <v>4139.1168164457304</v>
      </c>
      <c r="D195926" s="187">
        <v>2020.1</v>
      </c>
    </row>
    <row r="195927" spans="1:4">
      <c r="A195927" s="240">
        <v>43895</v>
      </c>
      <c r="B195927" s="187">
        <v>40</v>
      </c>
      <c r="C195927" s="187">
        <v>4248.3512636209098</v>
      </c>
      <c r="D195927" s="187">
        <v>2020.1</v>
      </c>
    </row>
    <row r="195928" spans="1:4">
      <c r="A195928" s="240">
        <v>43895</v>
      </c>
      <c r="B195928" s="187">
        <v>39</v>
      </c>
      <c r="C195928" s="187">
        <v>4347.2453141657497</v>
      </c>
      <c r="D195928" s="187">
        <v>2020.1</v>
      </c>
    </row>
    <row r="195929" spans="1:4">
      <c r="A195929" s="240">
        <v>43895</v>
      </c>
      <c r="B195929" s="187">
        <v>38</v>
      </c>
      <c r="C195929" s="187">
        <v>4439.46916639541</v>
      </c>
      <c r="D195929" s="187">
        <v>2020.1</v>
      </c>
    </row>
    <row r="195930" spans="1:4">
      <c r="A195930" s="240">
        <v>43895</v>
      </c>
      <c r="B195930" s="187">
        <v>37</v>
      </c>
      <c r="C195930" s="187">
        <v>4390.6400438974897</v>
      </c>
      <c r="D195930" s="187">
        <v>2020.1</v>
      </c>
    </row>
    <row r="195931" spans="1:4">
      <c r="A195931" s="240">
        <v>43895</v>
      </c>
      <c r="B195931" s="187">
        <v>36</v>
      </c>
      <c r="C195931" s="187">
        <v>4307.8239954894598</v>
      </c>
      <c r="D195931" s="187">
        <v>2020.1</v>
      </c>
    </row>
    <row r="195932" spans="1:4">
      <c r="A195932" s="240">
        <v>43895</v>
      </c>
      <c r="B195932" s="187">
        <v>48</v>
      </c>
      <c r="C195932" s="187">
        <v>2983.3605001925998</v>
      </c>
      <c r="D195932" s="187">
        <v>2020.1</v>
      </c>
    </row>
    <row r="195933" spans="1:4">
      <c r="A195933" s="240">
        <v>43895</v>
      </c>
      <c r="B195933" s="187">
        <v>47</v>
      </c>
      <c r="C195933" s="187">
        <v>3095.4134749201799</v>
      </c>
      <c r="D195933" s="187">
        <v>2020.1</v>
      </c>
    </row>
    <row r="195934" spans="1:4">
      <c r="A195934" s="240">
        <v>43895</v>
      </c>
      <c r="B195934" s="187">
        <v>46</v>
      </c>
      <c r="C195934" s="187">
        <v>3254.1366479629401</v>
      </c>
      <c r="D195934" s="187">
        <v>2020.1</v>
      </c>
    </row>
    <row r="195935" spans="1:4">
      <c r="A195935" s="240">
        <v>43895</v>
      </c>
      <c r="B195935" s="187">
        <v>45</v>
      </c>
      <c r="C195935" s="187">
        <v>3356.0730782898399</v>
      </c>
      <c r="D195935" s="187">
        <v>2020.1</v>
      </c>
    </row>
    <row r="195936" spans="1:4">
      <c r="A195936" s="240">
        <v>43895</v>
      </c>
      <c r="B195936" s="187">
        <v>44</v>
      </c>
      <c r="C195936" s="187">
        <v>3556.0095086167398</v>
      </c>
      <c r="D195936" s="187">
        <v>2020.1</v>
      </c>
    </row>
    <row r="195937" spans="1:4">
      <c r="A195937" s="240">
        <v>43895</v>
      </c>
      <c r="B195937" s="187">
        <v>43</v>
      </c>
      <c r="C195937" s="187">
        <v>3766.9459389436502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98.6547139644699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819.06927521343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77.7500684741199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85.4308617348001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4012.4520516258399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4023.5211798464702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58.3739451269398</v>
      </c>
      <c r="D195944" s="187">
        <v>2020.1</v>
      </c>
    </row>
    <row r="195945" spans="1:4">
      <c r="A195945" s="240">
        <v>43896</v>
      </c>
      <c r="B195945" s="187">
        <v>34</v>
      </c>
      <c r="C195945" s="187">
        <v>3852.0315373582798</v>
      </c>
      <c r="D195945" s="187">
        <v>2020.1</v>
      </c>
    </row>
    <row r="195946" spans="1:4">
      <c r="A195946" s="240">
        <v>43896</v>
      </c>
      <c r="B195946" s="187">
        <v>33</v>
      </c>
      <c r="C195946" s="187">
        <v>3758.4332063393399</v>
      </c>
      <c r="D195946" s="187">
        <v>2020.1</v>
      </c>
    </row>
    <row r="195947" spans="1:4">
      <c r="A195947" s="240">
        <v>43896</v>
      </c>
      <c r="B195947" s="187">
        <v>32</v>
      </c>
      <c r="C195947" s="187">
        <v>3709.0716175308398</v>
      </c>
      <c r="D195947" s="187">
        <v>2020.1</v>
      </c>
    </row>
    <row r="195948" spans="1:4">
      <c r="A195948" s="240">
        <v>43896</v>
      </c>
      <c r="B195948" s="187">
        <v>31</v>
      </c>
      <c r="C195948" s="187">
        <v>3666.6444401387998</v>
      </c>
      <c r="D195948" s="187">
        <v>2020.1</v>
      </c>
    </row>
    <row r="195949" spans="1:4">
      <c r="A195949" s="240">
        <v>43896</v>
      </c>
      <c r="B195949" s="187">
        <v>30</v>
      </c>
      <c r="C195949" s="187">
        <v>3709.24828333392</v>
      </c>
      <c r="D195949" s="187">
        <v>2020.1</v>
      </c>
    </row>
    <row r="195950" spans="1:4">
      <c r="A195950" s="240">
        <v>43896</v>
      </c>
      <c r="B195950" s="187">
        <v>29</v>
      </c>
      <c r="C195950" s="187">
        <v>3750.9540923068098</v>
      </c>
      <c r="D195950" s="187">
        <v>2020.1</v>
      </c>
    </row>
    <row r="195951" spans="1:4">
      <c r="A195951" s="240">
        <v>43896</v>
      </c>
      <c r="B195951" s="187">
        <v>28</v>
      </c>
      <c r="C195951" s="187">
        <v>3796.55624685979</v>
      </c>
      <c r="D195951" s="187">
        <v>2020.1</v>
      </c>
    </row>
    <row r="195952" spans="1:4">
      <c r="A195952" s="240">
        <v>43896</v>
      </c>
      <c r="B195952" s="187">
        <v>27</v>
      </c>
      <c r="C195952" s="187">
        <v>3857.9604892880502</v>
      </c>
      <c r="D195952" s="187">
        <v>2020.1</v>
      </c>
    </row>
    <row r="195953" spans="1:4">
      <c r="A195953" s="240">
        <v>43896</v>
      </c>
      <c r="B195953" s="187">
        <v>26</v>
      </c>
      <c r="C195953" s="187">
        <v>3899.1468302181302</v>
      </c>
      <c r="D195953" s="187">
        <v>2020.1</v>
      </c>
    </row>
    <row r="195954" spans="1:4">
      <c r="A195954" s="240">
        <v>43896</v>
      </c>
      <c r="B195954" s="187">
        <v>25</v>
      </c>
      <c r="C195954" s="187">
        <v>3926.5872255721602</v>
      </c>
      <c r="D195954" s="187">
        <v>2020.1</v>
      </c>
    </row>
    <row r="195955" spans="1:4">
      <c r="A195955" s="240">
        <v>43896</v>
      </c>
      <c r="B195955" s="187">
        <v>24</v>
      </c>
      <c r="C195955" s="187">
        <v>3951.9114067938199</v>
      </c>
      <c r="D195955" s="187">
        <v>2020.1</v>
      </c>
    </row>
    <row r="195956" spans="1:4">
      <c r="A195956" s="240">
        <v>43896</v>
      </c>
      <c r="B195956" s="187">
        <v>5</v>
      </c>
      <c r="C195956" s="187">
        <v>2744.2002176360402</v>
      </c>
      <c r="D195956" s="187">
        <v>2020.1</v>
      </c>
    </row>
    <row r="195957" spans="1:4">
      <c r="A195957" s="240">
        <v>43896</v>
      </c>
      <c r="B195957" s="187">
        <v>4</v>
      </c>
      <c r="C195957" s="187">
        <v>2797.5194243753499</v>
      </c>
      <c r="D195957" s="187">
        <v>2020.1</v>
      </c>
    </row>
    <row r="195958" spans="1:4">
      <c r="A195958" s="240">
        <v>43896</v>
      </c>
      <c r="B195958" s="187">
        <v>10</v>
      </c>
      <c r="C195958" s="187">
        <v>2759.77506144156</v>
      </c>
      <c r="D195958" s="187">
        <v>2020.1</v>
      </c>
    </row>
    <row r="195959" spans="1:4">
      <c r="A195959" s="240">
        <v>43896</v>
      </c>
      <c r="B195959" s="187">
        <v>9</v>
      </c>
      <c r="C195959" s="187">
        <v>2750.7856563870801</v>
      </c>
      <c r="D195959" s="187">
        <v>2020.1</v>
      </c>
    </row>
    <row r="195960" spans="1:4">
      <c r="A195960" s="240">
        <v>43896</v>
      </c>
      <c r="B195960" s="187">
        <v>8</v>
      </c>
      <c r="C195960" s="187">
        <v>2792.7962513326001</v>
      </c>
      <c r="D195960" s="187">
        <v>2020.1</v>
      </c>
    </row>
    <row r="195961" spans="1:4">
      <c r="A195961" s="240">
        <v>43896</v>
      </c>
      <c r="B195961" s="187">
        <v>7</v>
      </c>
      <c r="C195961" s="187">
        <v>2792.8386311146601</v>
      </c>
      <c r="D195961" s="187">
        <v>2020.1</v>
      </c>
    </row>
    <row r="195962" spans="1:4">
      <c r="A195962" s="240">
        <v>43896</v>
      </c>
      <c r="B195962" s="187">
        <v>6</v>
      </c>
      <c r="C195962" s="187">
        <v>2761.2108125815498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9.94472241626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5.2516997114099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0.19354078885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3.2971433523599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1.32144895866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1.2585939656901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2.6897031787698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17.32418712348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3.75627872002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38.7215026488002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6.2108125815498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70.7538715505302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5.7644664960499</v>
      </c>
      <c r="D195975" s="187">
        <v>2020.1</v>
      </c>
    </row>
    <row r="195976" spans="1:4">
      <c r="A195976" s="240">
        <v>43896</v>
      </c>
      <c r="B195976" s="187">
        <v>3</v>
      </c>
      <c r="C195976" s="187">
        <v>2845.4982344843202</v>
      </c>
      <c r="D195976" s="187">
        <v>2020.1</v>
      </c>
    </row>
    <row r="195977" spans="1:4">
      <c r="A195977" s="240">
        <v>43896</v>
      </c>
      <c r="B195977" s="187">
        <v>2</v>
      </c>
      <c r="C195977" s="187">
        <v>2865.47704459328</v>
      </c>
      <c r="D195977" s="187">
        <v>2020.1</v>
      </c>
    </row>
    <row r="195978" spans="1:4">
      <c r="A195978" s="240">
        <v>43896</v>
      </c>
      <c r="B195978" s="187">
        <v>1</v>
      </c>
      <c r="C195978" s="187">
        <v>2906.7538715505302</v>
      </c>
      <c r="D195978" s="187">
        <v>2020.1</v>
      </c>
    </row>
    <row r="195979" spans="1:4">
      <c r="A195979" s="240">
        <v>43896</v>
      </c>
      <c r="B195979" s="187">
        <v>48</v>
      </c>
      <c r="C195979" s="187">
        <v>2869.16598809689</v>
      </c>
      <c r="D195979" s="187">
        <v>2020.1</v>
      </c>
    </row>
    <row r="195980" spans="1:4">
      <c r="A195980" s="240">
        <v>43896</v>
      </c>
      <c r="B195980" s="187">
        <v>47</v>
      </c>
      <c r="C195980" s="187">
        <v>2896.4004352720699</v>
      </c>
      <c r="D195980" s="187">
        <v>2020.1</v>
      </c>
    </row>
    <row r="195981" spans="1:4">
      <c r="A195981" s="240">
        <v>43896</v>
      </c>
      <c r="B195981" s="187">
        <v>46</v>
      </c>
      <c r="C195981" s="187">
        <v>3111.96468413208</v>
      </c>
      <c r="D195981" s="187">
        <v>2020.1</v>
      </c>
    </row>
    <row r="195982" spans="1:4">
      <c r="A195982" s="240">
        <v>43896</v>
      </c>
      <c r="B195982" s="187">
        <v>45</v>
      </c>
      <c r="C195982" s="187">
        <v>3295.3898403265598</v>
      </c>
      <c r="D195982" s="187">
        <v>2020.1</v>
      </c>
    </row>
    <row r="195983" spans="1:4">
      <c r="A195983" s="240">
        <v>43896</v>
      </c>
      <c r="B195983" s="187">
        <v>44</v>
      </c>
      <c r="C195983" s="187">
        <v>3382.81499652103</v>
      </c>
      <c r="D195983" s="187">
        <v>2020.1</v>
      </c>
    </row>
    <row r="195984" spans="1:4">
      <c r="A195984" s="240">
        <v>43896</v>
      </c>
      <c r="B195984" s="187">
        <v>43</v>
      </c>
      <c r="C195984" s="187">
        <v>3452.5275746182701</v>
      </c>
      <c r="D195984" s="187">
        <v>2020.1</v>
      </c>
    </row>
    <row r="195985" spans="1:4">
      <c r="A195985" s="240">
        <v>43896</v>
      </c>
      <c r="B195985" s="187">
        <v>42</v>
      </c>
      <c r="C195985" s="187">
        <v>3561.5699544003401</v>
      </c>
      <c r="D195985" s="187">
        <v>2020.1</v>
      </c>
    </row>
    <row r="195986" spans="1:4">
      <c r="A195986" s="240">
        <v>43897</v>
      </c>
      <c r="B195986" s="187">
        <v>21</v>
      </c>
      <c r="C195986" s="187">
        <v>3957.29524323432</v>
      </c>
      <c r="D195986" s="187">
        <v>2020.1</v>
      </c>
    </row>
    <row r="195987" spans="1:4">
      <c r="A195987" s="240">
        <v>43897</v>
      </c>
      <c r="B195987" s="187">
        <v>20</v>
      </c>
      <c r="C195987" s="187">
        <v>3828.1598208208202</v>
      </c>
      <c r="D195987" s="187">
        <v>2020.1</v>
      </c>
    </row>
    <row r="195988" spans="1:4">
      <c r="A195988" s="240">
        <v>43897</v>
      </c>
      <c r="B195988" s="187">
        <v>19</v>
      </c>
      <c r="C195988" s="187">
        <v>3769.4994677576001</v>
      </c>
      <c r="D195988" s="187">
        <v>2020.1</v>
      </c>
    </row>
    <row r="195989" spans="1:4">
      <c r="A195989" s="240">
        <v>43897</v>
      </c>
      <c r="B195989" s="187">
        <v>18</v>
      </c>
      <c r="C195989" s="187">
        <v>3660.1005964921901</v>
      </c>
      <c r="D195989" s="187">
        <v>2020.1</v>
      </c>
    </row>
    <row r="195990" spans="1:4">
      <c r="A195990" s="240">
        <v>43897</v>
      </c>
      <c r="B195990" s="187">
        <v>17</v>
      </c>
      <c r="C195990" s="187">
        <v>3460.4825289082</v>
      </c>
      <c r="D195990" s="187">
        <v>2020.1</v>
      </c>
    </row>
    <row r="195991" spans="1:4">
      <c r="A195991" s="240">
        <v>43897</v>
      </c>
      <c r="B195991" s="187">
        <v>16</v>
      </c>
      <c r="C195991" s="187">
        <v>3284.3743949141999</v>
      </c>
      <c r="D195991" s="187">
        <v>2020.1</v>
      </c>
    </row>
    <row r="195992" spans="1:4">
      <c r="A195992" s="240">
        <v>43897</v>
      </c>
      <c r="B195992" s="187">
        <v>15</v>
      </c>
      <c r="C195992" s="187">
        <v>3182.7343190462998</v>
      </c>
      <c r="D195992" s="187">
        <v>2020.1</v>
      </c>
    </row>
    <row r="195993" spans="1:4">
      <c r="A195993" s="240">
        <v>43897</v>
      </c>
      <c r="B195993" s="187">
        <v>14</v>
      </c>
      <c r="C195993" s="187">
        <v>3088.3281241197801</v>
      </c>
      <c r="D195993" s="187">
        <v>2020.1</v>
      </c>
    </row>
    <row r="195994" spans="1:4">
      <c r="A195994" s="240">
        <v>43897</v>
      </c>
      <c r="B195994" s="187">
        <v>13</v>
      </c>
      <c r="C195994" s="187">
        <v>3032.61939809655</v>
      </c>
      <c r="D195994" s="187">
        <v>2020.1</v>
      </c>
    </row>
    <row r="195995" spans="1:4">
      <c r="A195995" s="240">
        <v>43897</v>
      </c>
      <c r="B195995" s="187">
        <v>12</v>
      </c>
      <c r="C195995" s="187">
        <v>2877.92665151653</v>
      </c>
      <c r="D195995" s="187">
        <v>2020.1</v>
      </c>
    </row>
    <row r="195996" spans="1:4">
      <c r="A195996" s="240">
        <v>43897</v>
      </c>
      <c r="B195996" s="187">
        <v>11</v>
      </c>
      <c r="C195996" s="187">
        <v>2617.7120358585598</v>
      </c>
      <c r="D195996" s="187">
        <v>2020.1</v>
      </c>
    </row>
    <row r="195997" spans="1:4">
      <c r="A195997" s="240">
        <v>43897</v>
      </c>
      <c r="B195997" s="187">
        <v>10</v>
      </c>
      <c r="C195997" s="187">
        <v>2541.8272218854199</v>
      </c>
      <c r="D195997" s="187">
        <v>2020.1</v>
      </c>
    </row>
    <row r="195998" spans="1:4">
      <c r="A195998" s="240">
        <v>43897</v>
      </c>
      <c r="B195998" s="187">
        <v>9</v>
      </c>
      <c r="C195998" s="187">
        <v>2800.5596314998702</v>
      </c>
      <c r="D195998" s="187">
        <v>2020.1</v>
      </c>
    </row>
    <row r="195999" spans="1:4">
      <c r="A195999" s="240">
        <v>43897</v>
      </c>
      <c r="B195999" s="187">
        <v>8</v>
      </c>
      <c r="C195999" s="187">
        <v>2789.9622394294902</v>
      </c>
      <c r="D195999" s="187">
        <v>2020.1</v>
      </c>
    </row>
    <row r="196000" spans="1:4">
      <c r="A196000" s="240">
        <v>43897</v>
      </c>
      <c r="B196000" s="187">
        <v>7</v>
      </c>
      <c r="C196000" s="187">
        <v>2709.0668305108302</v>
      </c>
      <c r="D196000" s="187">
        <v>2020.1</v>
      </c>
    </row>
    <row r="196001" spans="1:4">
      <c r="A196001" s="240">
        <v>43897</v>
      </c>
      <c r="B196001" s="187">
        <v>6</v>
      </c>
      <c r="C196001" s="187">
        <v>2648.1714215921802</v>
      </c>
      <c r="D196001" s="187">
        <v>2020.1</v>
      </c>
    </row>
    <row r="196002" spans="1:4">
      <c r="A196002" s="240">
        <v>43897</v>
      </c>
      <c r="B196002" s="187">
        <v>5</v>
      </c>
      <c r="C196002" s="187">
        <v>2586.7237171328502</v>
      </c>
      <c r="D196002" s="187">
        <v>2020.1</v>
      </c>
    </row>
    <row r="196003" spans="1:4">
      <c r="A196003" s="240">
        <v>43897</v>
      </c>
      <c r="B196003" s="187">
        <v>4</v>
      </c>
      <c r="C196003" s="187">
        <v>2611.9462109886899</v>
      </c>
      <c r="D196003" s="187">
        <v>2020.1</v>
      </c>
    </row>
    <row r="196004" spans="1:4">
      <c r="A196004" s="240">
        <v>43897</v>
      </c>
      <c r="B196004" s="187">
        <v>3</v>
      </c>
      <c r="C196004" s="187">
        <v>2740.50910147488</v>
      </c>
      <c r="D196004" s="187">
        <v>2020.1</v>
      </c>
    </row>
    <row r="196005" spans="1:4">
      <c r="A196005" s="240">
        <v>43897</v>
      </c>
      <c r="B196005" s="187">
        <v>2</v>
      </c>
      <c r="C196005" s="187">
        <v>2903.7421902762399</v>
      </c>
      <c r="D196005" s="187">
        <v>2020.1</v>
      </c>
    </row>
    <row r="196006" spans="1:4">
      <c r="A196006" s="240">
        <v>43897</v>
      </c>
      <c r="B196006" s="187">
        <v>1</v>
      </c>
      <c r="C196006" s="187">
        <v>2972.9540891865699</v>
      </c>
      <c r="D196006" s="187">
        <v>2020.1</v>
      </c>
    </row>
    <row r="196007" spans="1:4">
      <c r="A196007" s="240">
        <v>43897</v>
      </c>
      <c r="B196007" s="187">
        <v>48</v>
      </c>
      <c r="C196007" s="187">
        <v>3208.2705810296502</v>
      </c>
      <c r="D196007" s="187">
        <v>2020.1</v>
      </c>
    </row>
    <row r="196008" spans="1:4">
      <c r="A196008" s="240">
        <v>43897</v>
      </c>
      <c r="B196008" s="187">
        <v>47</v>
      </c>
      <c r="C196008" s="187">
        <v>3328.5580029324101</v>
      </c>
      <c r="D196008" s="187">
        <v>2020.1</v>
      </c>
    </row>
    <row r="196009" spans="1:4">
      <c r="A196009" s="240">
        <v>43897</v>
      </c>
      <c r="B196009" s="187">
        <v>46</v>
      </c>
      <c r="C196009" s="187">
        <v>3398.1752265199998</v>
      </c>
      <c r="D196009" s="187">
        <v>2020.1</v>
      </c>
    </row>
    <row r="196010" spans="1:4">
      <c r="A196010" s="240">
        <v>43897</v>
      </c>
      <c r="B196010" s="187">
        <v>45</v>
      </c>
      <c r="C196010" s="187">
        <v>3380.9407793448199</v>
      </c>
      <c r="D196010" s="187">
        <v>2020.1</v>
      </c>
    </row>
    <row r="196011" spans="1:4">
      <c r="A196011" s="240">
        <v>43897</v>
      </c>
      <c r="B196011" s="187">
        <v>44</v>
      </c>
      <c r="C196011" s="187">
        <v>3474.0361338544699</v>
      </c>
      <c r="D196011" s="187">
        <v>2020.1</v>
      </c>
    </row>
    <row r="196012" spans="1:4">
      <c r="A196012" s="240">
        <v>43897</v>
      </c>
      <c r="B196012" s="187">
        <v>43</v>
      </c>
      <c r="C196012" s="187">
        <v>3539.8440664613599</v>
      </c>
      <c r="D196012" s="187">
        <v>2020.1</v>
      </c>
    </row>
    <row r="196013" spans="1:4">
      <c r="A196013" s="240">
        <v>43897</v>
      </c>
      <c r="B196013" s="187">
        <v>42</v>
      </c>
      <c r="C196013" s="187">
        <v>3559.65199906824</v>
      </c>
      <c r="D196013" s="187">
        <v>2020.1</v>
      </c>
    </row>
    <row r="196014" spans="1:4">
      <c r="A196014" s="240">
        <v>43897</v>
      </c>
      <c r="B196014" s="187">
        <v>41</v>
      </c>
      <c r="C196014" s="187">
        <v>3746.2784592275302</v>
      </c>
      <c r="D196014" s="187">
        <v>2020.1</v>
      </c>
    </row>
    <row r="196015" spans="1:4">
      <c r="A196015" s="240">
        <v>43897</v>
      </c>
      <c r="B196015" s="187">
        <v>40</v>
      </c>
      <c r="C196015" s="187">
        <v>3805.90491938681</v>
      </c>
      <c r="D196015" s="187">
        <v>2020.1</v>
      </c>
    </row>
    <row r="196016" spans="1:4">
      <c r="A196016" s="240">
        <v>43897</v>
      </c>
      <c r="B196016" s="187">
        <v>39</v>
      </c>
      <c r="C196016" s="187">
        <v>3880.21217280679</v>
      </c>
      <c r="D196016" s="187">
        <v>2020.1</v>
      </c>
    </row>
    <row r="196017" spans="1:4">
      <c r="A196017" s="240">
        <v>43897</v>
      </c>
      <c r="B196017" s="187">
        <v>38</v>
      </c>
      <c r="C196017" s="187">
        <v>3893.1896245419298</v>
      </c>
      <c r="D196017" s="187">
        <v>2020.1</v>
      </c>
    </row>
    <row r="196018" spans="1:4">
      <c r="A196018" s="240">
        <v>43897</v>
      </c>
      <c r="B196018" s="187">
        <v>37</v>
      </c>
      <c r="C196018" s="187">
        <v>3866.3803335612301</v>
      </c>
      <c r="D196018" s="187">
        <v>2020.1</v>
      </c>
    </row>
    <row r="196019" spans="1:4">
      <c r="A196019" s="240">
        <v>43897</v>
      </c>
      <c r="B196019" s="187">
        <v>36</v>
      </c>
      <c r="C196019" s="187">
        <v>3804.6059068202298</v>
      </c>
      <c r="D196019" s="187">
        <v>2020.1</v>
      </c>
    </row>
    <row r="196020" spans="1:4">
      <c r="A196020" s="240">
        <v>43897</v>
      </c>
      <c r="B196020" s="187">
        <v>35</v>
      </c>
      <c r="C196020" s="187">
        <v>3770.8195462290701</v>
      </c>
      <c r="D196020" s="187">
        <v>2020.1</v>
      </c>
    </row>
    <row r="196021" spans="1:4">
      <c r="A196021" s="240">
        <v>43897</v>
      </c>
      <c r="B196021" s="187">
        <v>34</v>
      </c>
      <c r="C196021" s="187">
        <v>3694.4792014551099</v>
      </c>
      <c r="D196021" s="187">
        <v>2020.1</v>
      </c>
    </row>
    <row r="196022" spans="1:4">
      <c r="A196022" s="240">
        <v>43897</v>
      </c>
      <c r="B196022" s="187">
        <v>33</v>
      </c>
      <c r="C196022" s="187">
        <v>3609.3374912581198</v>
      </c>
      <c r="D196022" s="187">
        <v>2020.1</v>
      </c>
    </row>
    <row r="196023" spans="1:4">
      <c r="A196023" s="240">
        <v>43897</v>
      </c>
      <c r="B196023" s="187">
        <v>32</v>
      </c>
      <c r="C196023" s="187">
        <v>3551.84564190315</v>
      </c>
      <c r="D196023" s="187">
        <v>2020.1</v>
      </c>
    </row>
    <row r="196024" spans="1:4">
      <c r="A196024" s="240">
        <v>43897</v>
      </c>
      <c r="B196024" s="187">
        <v>31</v>
      </c>
      <c r="C196024" s="187">
        <v>3568.2394294107498</v>
      </c>
      <c r="D196024" s="187">
        <v>2020.1</v>
      </c>
    </row>
    <row r="196025" spans="1:4">
      <c r="A196025" s="240">
        <v>43897</v>
      </c>
      <c r="B196025" s="187">
        <v>30</v>
      </c>
      <c r="C196025" s="187">
        <v>3520.4937599595301</v>
      </c>
      <c r="D196025" s="187">
        <v>2020.1</v>
      </c>
    </row>
    <row r="196026" spans="1:4">
      <c r="A196026" s="240">
        <v>43897</v>
      </c>
      <c r="B196026" s="187">
        <v>29</v>
      </c>
      <c r="C196026" s="187">
        <v>3564.6468912670398</v>
      </c>
      <c r="D196026" s="187">
        <v>2020.1</v>
      </c>
    </row>
    <row r="196027" spans="1:4">
      <c r="A196027" s="240">
        <v>43897</v>
      </c>
      <c r="B196027" s="187">
        <v>28</v>
      </c>
      <c r="C196027" s="187">
        <v>3651.00339730619</v>
      </c>
      <c r="D196027" s="187">
        <v>2020.1</v>
      </c>
    </row>
    <row r="196028" spans="1:4">
      <c r="A196028" s="240">
        <v>43897</v>
      </c>
      <c r="B196028" s="187">
        <v>27</v>
      </c>
      <c r="C196028" s="187">
        <v>3684.7822222364898</v>
      </c>
      <c r="D196028" s="187">
        <v>2020.1</v>
      </c>
    </row>
    <row r="196029" spans="1:4">
      <c r="A196029" s="240">
        <v>43897</v>
      </c>
      <c r="B196029" s="187">
        <v>26</v>
      </c>
      <c r="C196029" s="187">
        <v>3714.1688244700599</v>
      </c>
      <c r="D196029" s="187">
        <v>2020.1</v>
      </c>
    </row>
    <row r="196030" spans="1:4">
      <c r="A196030" s="240">
        <v>43897</v>
      </c>
      <c r="B196030" s="187">
        <v>25</v>
      </c>
      <c r="C196030" s="187">
        <v>3728.6425873029002</v>
      </c>
      <c r="D196030" s="187">
        <v>2020.1</v>
      </c>
    </row>
    <row r="196031" spans="1:4">
      <c r="A196031" s="240">
        <v>43897</v>
      </c>
      <c r="B196031" s="187">
        <v>24</v>
      </c>
      <c r="C196031" s="187">
        <v>3745.6660203728302</v>
      </c>
      <c r="D196031" s="187">
        <v>2020.1</v>
      </c>
    </row>
    <row r="196032" spans="1:4">
      <c r="A196032" s="240">
        <v>43897</v>
      </c>
      <c r="B196032" s="187">
        <v>23</v>
      </c>
      <c r="C196032" s="187">
        <v>3664.1812408821002</v>
      </c>
      <c r="D196032" s="187">
        <v>2020.1</v>
      </c>
    </row>
    <row r="196033" spans="1:4">
      <c r="A196033" s="240">
        <v>43897</v>
      </c>
      <c r="B196033" s="187">
        <v>22</v>
      </c>
      <c r="C196033" s="187">
        <v>3764.4742459474701</v>
      </c>
      <c r="D196033" s="187">
        <v>2020.1</v>
      </c>
    </row>
    <row r="196034" spans="1:4">
      <c r="A196034" s="240">
        <v>43898</v>
      </c>
      <c r="B196034" s="187">
        <v>12</v>
      </c>
      <c r="C196034" s="187">
        <v>2751.7019850031302</v>
      </c>
      <c r="D196034" s="187">
        <v>2020.1</v>
      </c>
    </row>
    <row r="196035" spans="1:4">
      <c r="A196035" s="240">
        <v>43898</v>
      </c>
      <c r="B196035" s="187">
        <v>11</v>
      </c>
      <c r="C196035" s="187">
        <v>2772.6503686493702</v>
      </c>
      <c r="D196035" s="187">
        <v>2020.1</v>
      </c>
    </row>
    <row r="196036" spans="1:4">
      <c r="A196036" s="240">
        <v>43898</v>
      </c>
      <c r="B196036" s="187">
        <v>10</v>
      </c>
      <c r="C196036" s="187">
        <v>2790.92855398044</v>
      </c>
      <c r="D196036" s="187">
        <v>2020.1</v>
      </c>
    </row>
    <row r="196037" spans="1:4">
      <c r="A196037" s="240">
        <v>43898</v>
      </c>
      <c r="B196037" s="187">
        <v>9</v>
      </c>
      <c r="C196037" s="187">
        <v>2781.47297132323</v>
      </c>
      <c r="D196037" s="187">
        <v>2020.1</v>
      </c>
    </row>
    <row r="196038" spans="1:4">
      <c r="A196038" s="240">
        <v>43898</v>
      </c>
      <c r="B196038" s="187">
        <v>8</v>
      </c>
      <c r="C196038" s="187">
        <v>2773.01738866603</v>
      </c>
      <c r="D196038" s="187">
        <v>2020.1</v>
      </c>
    </row>
    <row r="196039" spans="1:4">
      <c r="A196039" s="240">
        <v>43898</v>
      </c>
      <c r="B196039" s="187">
        <v>7</v>
      </c>
      <c r="C196039" s="187">
        <v>2828.91279758469</v>
      </c>
      <c r="D196039" s="187">
        <v>2020.1</v>
      </c>
    </row>
    <row r="196040" spans="1:4">
      <c r="A196040" s="240">
        <v>43898</v>
      </c>
      <c r="B196040" s="187">
        <v>6</v>
      </c>
      <c r="C196040" s="187">
        <v>2817.80820650335</v>
      </c>
      <c r="D196040" s="187">
        <v>2020.1</v>
      </c>
    </row>
    <row r="196041" spans="1:4">
      <c r="A196041" s="240">
        <v>43898</v>
      </c>
      <c r="B196041" s="187">
        <v>5</v>
      </c>
      <c r="C196041" s="187">
        <v>2829.2241261261202</v>
      </c>
      <c r="D196041" s="187">
        <v>2020.1</v>
      </c>
    </row>
    <row r="196042" spans="1:4">
      <c r="A196042" s="240">
        <v>43898</v>
      </c>
      <c r="B196042" s="187">
        <v>4</v>
      </c>
      <c r="C196042" s="187">
        <v>2851.6400457488999</v>
      </c>
      <c r="D196042" s="187">
        <v>2020.1</v>
      </c>
    </row>
    <row r="196043" spans="1:4">
      <c r="A196043" s="240">
        <v>43898</v>
      </c>
      <c r="B196043" s="187">
        <v>3</v>
      </c>
      <c r="C196043" s="187">
        <v>2940.0665603172001</v>
      </c>
      <c r="D196043" s="187">
        <v>2020.1</v>
      </c>
    </row>
    <row r="196044" spans="1:4">
      <c r="A196044" s="240">
        <v>43898</v>
      </c>
      <c r="B196044" s="187">
        <v>2</v>
      </c>
      <c r="C196044" s="187">
        <v>2975.1632732006701</v>
      </c>
      <c r="D196044" s="187">
        <v>2020.1</v>
      </c>
    </row>
    <row r="196045" spans="1:4">
      <c r="A196045" s="240">
        <v>43898</v>
      </c>
      <c r="B196045" s="187">
        <v>1</v>
      </c>
      <c r="C196045" s="187">
        <v>3060.7169271151602</v>
      </c>
      <c r="D196045" s="187">
        <v>2020.1</v>
      </c>
    </row>
    <row r="196046" spans="1:4">
      <c r="A196046" s="240">
        <v>43898</v>
      </c>
      <c r="B196046" s="187">
        <v>39</v>
      </c>
      <c r="C196046" s="187">
        <v>4121.1002457662498</v>
      </c>
      <c r="D196046" s="187">
        <v>2020.1</v>
      </c>
    </row>
    <row r="196047" spans="1:4">
      <c r="A196047" s="240">
        <v>43898</v>
      </c>
      <c r="B196047" s="187">
        <v>38</v>
      </c>
      <c r="C196047" s="187">
        <v>4145.3982626145298</v>
      </c>
      <c r="D196047" s="187">
        <v>2020.1</v>
      </c>
    </row>
    <row r="196048" spans="1:4">
      <c r="A196048" s="240">
        <v>43898</v>
      </c>
      <c r="B196048" s="187">
        <v>37</v>
      </c>
      <c r="C196048" s="187">
        <v>4086.5162596918599</v>
      </c>
      <c r="D196048" s="187">
        <v>2020.1</v>
      </c>
    </row>
    <row r="196049" spans="1:4">
      <c r="A196049" s="240">
        <v>43898</v>
      </c>
      <c r="B196049" s="187">
        <v>36</v>
      </c>
      <c r="C196049" s="187">
        <v>4022.7141539852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720.7022557978098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76.0317366242498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514.4110524972498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431.5288865724401</v>
      </c>
      <c r="D196053" s="187">
        <v>2020.1</v>
      </c>
    </row>
    <row r="196054" spans="1:4">
      <c r="A196054" s="240">
        <v>43898</v>
      </c>
      <c r="B196054" s="187">
        <v>31</v>
      </c>
      <c r="C196054" s="187">
        <v>3459.6627782000601</v>
      </c>
      <c r="D196054" s="187">
        <v>2020.1</v>
      </c>
    </row>
    <row r="196055" spans="1:4">
      <c r="A196055" s="240">
        <v>43898</v>
      </c>
      <c r="B196055" s="187">
        <v>30</v>
      </c>
      <c r="C196055" s="187">
        <v>3382.76761629459</v>
      </c>
      <c r="D196055" s="187">
        <v>2020.1</v>
      </c>
    </row>
    <row r="196056" spans="1:4">
      <c r="A196056" s="240">
        <v>43898</v>
      </c>
      <c r="B196056" s="187">
        <v>29</v>
      </c>
      <c r="C196056" s="187">
        <v>3432.7980800578798</v>
      </c>
      <c r="D196056" s="187">
        <v>2020.1</v>
      </c>
    </row>
    <row r="196057" spans="1:4">
      <c r="A196057" s="240">
        <v>43898</v>
      </c>
      <c r="B196057" s="187">
        <v>28</v>
      </c>
      <c r="C196057" s="187">
        <v>3443.58393568155</v>
      </c>
      <c r="D196057" s="187">
        <v>2020.1</v>
      </c>
    </row>
    <row r="196058" spans="1:4">
      <c r="A196058" s="240">
        <v>43898</v>
      </c>
      <c r="B196058" s="187">
        <v>27</v>
      </c>
      <c r="C196058" s="187">
        <v>3563.79959400084</v>
      </c>
      <c r="D196058" s="187">
        <v>2020.1</v>
      </c>
    </row>
    <row r="196059" spans="1:4">
      <c r="A196059" s="240">
        <v>43898</v>
      </c>
      <c r="B196059" s="187">
        <v>26</v>
      </c>
      <c r="C196059" s="187">
        <v>3634.1334335065699</v>
      </c>
      <c r="D196059" s="187">
        <v>2020.1</v>
      </c>
    </row>
    <row r="196060" spans="1:4">
      <c r="A196060" s="240">
        <v>43898</v>
      </c>
      <c r="B196060" s="187">
        <v>25</v>
      </c>
      <c r="C196060" s="187">
        <v>3665.23200744423</v>
      </c>
      <c r="D196060" s="187">
        <v>2020.1</v>
      </c>
    </row>
    <row r="196061" spans="1:4">
      <c r="A196061" s="240">
        <v>43898</v>
      </c>
      <c r="B196061" s="187">
        <v>24</v>
      </c>
      <c r="C196061" s="187">
        <v>3619.36394886072</v>
      </c>
      <c r="D196061" s="187">
        <v>2020.1</v>
      </c>
    </row>
    <row r="196062" spans="1:4">
      <c r="A196062" s="240">
        <v>43898</v>
      </c>
      <c r="B196062" s="187">
        <v>23</v>
      </c>
      <c r="C196062" s="187">
        <v>3554.7572683622602</v>
      </c>
      <c r="D196062" s="187">
        <v>2020.1</v>
      </c>
    </row>
    <row r="196063" spans="1:4">
      <c r="A196063" s="240">
        <v>43898</v>
      </c>
      <c r="B196063" s="187">
        <v>22</v>
      </c>
      <c r="C196063" s="187">
        <v>3583.3437497746299</v>
      </c>
      <c r="D196063" s="187">
        <v>2020.1</v>
      </c>
    </row>
    <row r="196064" spans="1:4">
      <c r="A196064" s="240">
        <v>43898</v>
      </c>
      <c r="B196064" s="187">
        <v>21</v>
      </c>
      <c r="C196064" s="187">
        <v>3501.2195660003299</v>
      </c>
      <c r="D196064" s="187">
        <v>2020.1</v>
      </c>
    </row>
    <row r="196065" spans="1:4">
      <c r="A196065" s="240">
        <v>43898</v>
      </c>
      <c r="B196065" s="187">
        <v>20</v>
      </c>
      <c r="C196065" s="187">
        <v>3423.6760730502901</v>
      </c>
      <c r="D196065" s="187">
        <v>2020.1</v>
      </c>
    </row>
    <row r="196066" spans="1:4">
      <c r="A196066" s="240">
        <v>43898</v>
      </c>
      <c r="B196066" s="187">
        <v>19</v>
      </c>
      <c r="C196066" s="187">
        <v>3355.0884598196599</v>
      </c>
      <c r="D196066" s="187">
        <v>2020.1</v>
      </c>
    </row>
    <row r="196067" spans="1:4">
      <c r="A196067" s="240">
        <v>43898</v>
      </c>
      <c r="B196067" s="187">
        <v>18</v>
      </c>
      <c r="C196067" s="187">
        <v>3285.6606410210402</v>
      </c>
      <c r="D196067" s="187">
        <v>2020.1</v>
      </c>
    </row>
    <row r="196068" spans="1:4">
      <c r="A196068" s="240">
        <v>43898</v>
      </c>
      <c r="B196068" s="187">
        <v>17</v>
      </c>
      <c r="C196068" s="187">
        <v>3131.8254122225098</v>
      </c>
      <c r="D196068" s="187">
        <v>2020.1</v>
      </c>
    </row>
    <row r="196069" spans="1:4">
      <c r="A196069" s="240">
        <v>43898</v>
      </c>
      <c r="B196069" s="187">
        <v>16</v>
      </c>
      <c r="C196069" s="187">
        <v>3008.4424802409699</v>
      </c>
      <c r="D196069" s="187">
        <v>2020.1</v>
      </c>
    </row>
    <row r="196070" spans="1:4">
      <c r="A196070" s="240">
        <v>43898</v>
      </c>
      <c r="B196070" s="187">
        <v>15</v>
      </c>
      <c r="C196070" s="187">
        <v>2989.16063700424</v>
      </c>
      <c r="D196070" s="187">
        <v>2020.1</v>
      </c>
    </row>
    <row r="196071" spans="1:4">
      <c r="A196071" s="240">
        <v>43898</v>
      </c>
      <c r="B196071" s="187">
        <v>14</v>
      </c>
      <c r="C196071" s="187">
        <v>2912.7664232877</v>
      </c>
      <c r="D196071" s="187">
        <v>2020.1</v>
      </c>
    </row>
    <row r="196072" spans="1:4">
      <c r="A196072" s="240">
        <v>43898</v>
      </c>
      <c r="B196072" s="187">
        <v>13</v>
      </c>
      <c r="C196072" s="187">
        <v>2797.5417024465701</v>
      </c>
      <c r="D196072" s="187">
        <v>2020.1</v>
      </c>
    </row>
    <row r="196073" spans="1:4">
      <c r="A196073" s="240">
        <v>43898</v>
      </c>
      <c r="B196073" s="187">
        <v>48</v>
      </c>
      <c r="C196073" s="187">
        <v>3178.0339593455101</v>
      </c>
      <c r="D196073" s="187">
        <v>2020.1</v>
      </c>
    </row>
    <row r="196074" spans="1:4">
      <c r="A196074" s="240">
        <v>43898</v>
      </c>
      <c r="B196074" s="187">
        <v>47</v>
      </c>
      <c r="C196074" s="187">
        <v>3110.9068199993098</v>
      </c>
      <c r="D196074" s="187">
        <v>2020.1</v>
      </c>
    </row>
    <row r="196075" spans="1:4">
      <c r="A196075" s="240">
        <v>43898</v>
      </c>
      <c r="B196075" s="187">
        <v>46</v>
      </c>
      <c r="C196075" s="187">
        <v>3226.7796806531201</v>
      </c>
      <c r="D196075" s="187">
        <v>2020.1</v>
      </c>
    </row>
    <row r="196076" spans="1:4">
      <c r="A196076" s="240">
        <v>43898</v>
      </c>
      <c r="B196076" s="187">
        <v>45</v>
      </c>
      <c r="C196076" s="187">
        <v>3302.8008705441498</v>
      </c>
      <c r="D196076" s="187">
        <v>2020.1</v>
      </c>
    </row>
    <row r="196077" spans="1:4">
      <c r="A196077" s="240">
        <v>43898</v>
      </c>
      <c r="B196077" s="187">
        <v>44</v>
      </c>
      <c r="C196077" s="187">
        <v>3494.4922587503502</v>
      </c>
      <c r="D196077" s="187">
        <v>2020.1</v>
      </c>
    </row>
    <row r="196078" spans="1:4">
      <c r="A196078" s="240">
        <v>43898</v>
      </c>
      <c r="B196078" s="187">
        <v>43</v>
      </c>
      <c r="C196078" s="187">
        <v>3797.7161109800199</v>
      </c>
      <c r="D196078" s="187">
        <v>2020.1</v>
      </c>
    </row>
    <row r="196079" spans="1:4">
      <c r="A196079" s="240">
        <v>43898</v>
      </c>
      <c r="B196079" s="187">
        <v>42</v>
      </c>
      <c r="C196079" s="187">
        <v>3940.6101615248599</v>
      </c>
      <c r="D196079" s="187">
        <v>2020.1</v>
      </c>
    </row>
    <row r="196080" spans="1:4">
      <c r="A196080" s="240">
        <v>43898</v>
      </c>
      <c r="B196080" s="187">
        <v>41</v>
      </c>
      <c r="C196080" s="187">
        <v>4078.2061952214099</v>
      </c>
      <c r="D196080" s="187">
        <v>2020.1</v>
      </c>
    </row>
    <row r="196081" spans="1:4">
      <c r="A196081" s="240">
        <v>43898</v>
      </c>
      <c r="B196081" s="187">
        <v>40</v>
      </c>
      <c r="C196081" s="187">
        <v>4007.8022289179698</v>
      </c>
      <c r="D196081" s="187">
        <v>2020.1</v>
      </c>
    </row>
    <row r="196082" spans="1:4">
      <c r="A196082" s="240">
        <v>43899</v>
      </c>
      <c r="B196082" s="187">
        <v>18</v>
      </c>
      <c r="C196082" s="187">
        <v>3622.5522200093801</v>
      </c>
      <c r="D196082" s="187">
        <v>2020.1</v>
      </c>
    </row>
    <row r="196083" spans="1:4">
      <c r="A196083" s="240">
        <v>43899</v>
      </c>
      <c r="B196083" s="187">
        <v>17</v>
      </c>
      <c r="C196083" s="187">
        <v>3635.1999242032002</v>
      </c>
      <c r="D196083" s="187">
        <v>2020.1</v>
      </c>
    </row>
    <row r="196084" spans="1:4">
      <c r="A196084" s="240">
        <v>43899</v>
      </c>
      <c r="B196084" s="187">
        <v>16</v>
      </c>
      <c r="C196084" s="187">
        <v>3630.6442536653699</v>
      </c>
      <c r="D196084" s="187">
        <v>2020.1</v>
      </c>
    </row>
    <row r="196085" spans="1:4">
      <c r="A196085" s="240">
        <v>43899</v>
      </c>
      <c r="B196085" s="187">
        <v>15</v>
      </c>
      <c r="C196085" s="187">
        <v>3595.2152019619798</v>
      </c>
      <c r="D196085" s="187">
        <v>2020.1</v>
      </c>
    </row>
    <row r="196086" spans="1:4">
      <c r="A196086" s="240">
        <v>43899</v>
      </c>
      <c r="B196086" s="187">
        <v>14</v>
      </c>
      <c r="C196086" s="187">
        <v>3243.8950569234298</v>
      </c>
      <c r="D196086" s="187">
        <v>2020.1</v>
      </c>
    </row>
    <row r="196087" spans="1:4">
      <c r="A196087" s="240">
        <v>43899</v>
      </c>
      <c r="B196087" s="187">
        <v>13</v>
      </c>
      <c r="C196087" s="187">
        <v>3036.6936570180001</v>
      </c>
      <c r="D196087" s="187">
        <v>2020.1</v>
      </c>
    </row>
    <row r="196088" spans="1:4">
      <c r="A196088" s="240">
        <v>43899</v>
      </c>
      <c r="B196088" s="187">
        <v>12</v>
      </c>
      <c r="C196088" s="187">
        <v>2844.5968498317002</v>
      </c>
      <c r="D196088" s="187">
        <v>2020.1</v>
      </c>
    </row>
    <row r="196089" spans="1:4">
      <c r="A196089" s="240">
        <v>43899</v>
      </c>
      <c r="B196089" s="187">
        <v>11</v>
      </c>
      <c r="C196089" s="187">
        <v>2575.7783222793</v>
      </c>
      <c r="D196089" s="187">
        <v>2020.1</v>
      </c>
    </row>
    <row r="196090" spans="1:4">
      <c r="A196090" s="240">
        <v>43899</v>
      </c>
      <c r="B196090" s="187">
        <v>10</v>
      </c>
      <c r="C196090" s="187">
        <v>2594.2895964117201</v>
      </c>
      <c r="D196090" s="187">
        <v>2020.1</v>
      </c>
    </row>
    <row r="196091" spans="1:4">
      <c r="A196091" s="240">
        <v>43899</v>
      </c>
      <c r="B196091" s="187">
        <v>9</v>
      </c>
      <c r="C196091" s="187">
        <v>2865.0339593455101</v>
      </c>
      <c r="D196091" s="187">
        <v>2020.1</v>
      </c>
    </row>
    <row r="196092" spans="1:4">
      <c r="A196092" s="240">
        <v>43899</v>
      </c>
      <c r="B196092" s="187">
        <v>8</v>
      </c>
      <c r="C196092" s="187">
        <v>2867.1081239641198</v>
      </c>
      <c r="D196092" s="187">
        <v>2020.1</v>
      </c>
    </row>
    <row r="196093" spans="1:4">
      <c r="A196093" s="240">
        <v>43899</v>
      </c>
      <c r="B196093" s="187">
        <v>7</v>
      </c>
      <c r="C196093" s="187">
        <v>2867.0339593455101</v>
      </c>
      <c r="D196093" s="187">
        <v>2020.1</v>
      </c>
    </row>
    <row r="196094" spans="1:4">
      <c r="A196094" s="240">
        <v>43899</v>
      </c>
      <c r="B196094" s="187">
        <v>6</v>
      </c>
      <c r="C196094" s="187">
        <v>2864.9597947268999</v>
      </c>
      <c r="D196094" s="187">
        <v>2020.1</v>
      </c>
    </row>
    <row r="196095" spans="1:4">
      <c r="A196095" s="240">
        <v>43899</v>
      </c>
      <c r="B196095" s="187">
        <v>5</v>
      </c>
      <c r="C196095" s="187">
        <v>3032.0551492365398</v>
      </c>
      <c r="D196095" s="187">
        <v>2020.1</v>
      </c>
    </row>
    <row r="196096" spans="1:4">
      <c r="A196096" s="240">
        <v>43899</v>
      </c>
      <c r="B196096" s="187">
        <v>4</v>
      </c>
      <c r="C196096" s="187">
        <v>3062.1505037461902</v>
      </c>
      <c r="D196096" s="187">
        <v>2020.1</v>
      </c>
    </row>
    <row r="196097" spans="1:4">
      <c r="A196097" s="240">
        <v>43899</v>
      </c>
      <c r="B196097" s="187">
        <v>3</v>
      </c>
      <c r="C196097" s="187">
        <v>3062.48030543102</v>
      </c>
      <c r="D196097" s="187">
        <v>2020.1</v>
      </c>
    </row>
    <row r="196098" spans="1:4">
      <c r="A196098" s="240">
        <v>43899</v>
      </c>
      <c r="B196098" s="187">
        <v>2</v>
      </c>
      <c r="C196098" s="187">
        <v>3074.1399088006701</v>
      </c>
      <c r="D196098" s="187">
        <v>2020.1</v>
      </c>
    </row>
    <row r="196099" spans="1:4">
      <c r="A196099" s="240">
        <v>43899</v>
      </c>
      <c r="B196099" s="187">
        <v>1</v>
      </c>
      <c r="C196099" s="187">
        <v>3153.0869340730901</v>
      </c>
      <c r="D196099" s="187">
        <v>2020.1</v>
      </c>
    </row>
    <row r="196100" spans="1:4">
      <c r="A196100" s="240">
        <v>43899</v>
      </c>
      <c r="B196100" s="187">
        <v>32</v>
      </c>
      <c r="C196100" s="187">
        <v>3954.0008587658499</v>
      </c>
      <c r="D196100" s="187">
        <v>2020.1</v>
      </c>
    </row>
    <row r="196101" spans="1:4">
      <c r="A196101" s="240">
        <v>43899</v>
      </c>
      <c r="B196101" s="187">
        <v>31</v>
      </c>
      <c r="C196101" s="187">
        <v>3912.1660700827301</v>
      </c>
      <c r="D196101" s="187">
        <v>2020.1</v>
      </c>
    </row>
    <row r="196102" spans="1:4">
      <c r="A196102" s="240">
        <v>43899</v>
      </c>
      <c r="B196102" s="187">
        <v>30</v>
      </c>
      <c r="C196102" s="187">
        <v>3781.8600997861299</v>
      </c>
      <c r="D196102" s="187">
        <v>2020.1</v>
      </c>
    </row>
    <row r="196103" spans="1:4">
      <c r="A196103" s="240">
        <v>43899</v>
      </c>
      <c r="B196103" s="187">
        <v>29</v>
      </c>
      <c r="C196103" s="187">
        <v>3916.9314449327999</v>
      </c>
      <c r="D196103" s="187">
        <v>2020.1</v>
      </c>
    </row>
    <row r="196104" spans="1:4">
      <c r="A196104" s="240">
        <v>43899</v>
      </c>
      <c r="B196104" s="187">
        <v>28</v>
      </c>
      <c r="C196104" s="187">
        <v>3909.15245985914</v>
      </c>
      <c r="D196104" s="187">
        <v>2020.1</v>
      </c>
    </row>
    <row r="196105" spans="1:4">
      <c r="A196105" s="240">
        <v>43899</v>
      </c>
      <c r="B196105" s="187">
        <v>27</v>
      </c>
      <c r="C196105" s="187">
        <v>4068.4881581319501</v>
      </c>
      <c r="D196105" s="187">
        <v>2020.1</v>
      </c>
    </row>
    <row r="196106" spans="1:4">
      <c r="A196106" s="240">
        <v>43899</v>
      </c>
      <c r="B196106" s="187">
        <v>26</v>
      </c>
      <c r="C196106" s="187">
        <v>4129.8674367043996</v>
      </c>
      <c r="D196106" s="187">
        <v>2020.1</v>
      </c>
    </row>
    <row r="196107" spans="1:4">
      <c r="A196107" s="240">
        <v>43899</v>
      </c>
      <c r="B196107" s="187">
        <v>25</v>
      </c>
      <c r="C196107" s="187">
        <v>4131.2375992608504</v>
      </c>
      <c r="D196107" s="187">
        <v>2020.1</v>
      </c>
    </row>
    <row r="196108" spans="1:4">
      <c r="A196108" s="240">
        <v>43899</v>
      </c>
      <c r="B196108" s="187">
        <v>24</v>
      </c>
      <c r="C196108" s="187">
        <v>4065.8735575608298</v>
      </c>
      <c r="D196108" s="187">
        <v>2020.1</v>
      </c>
    </row>
    <row r="196109" spans="1:4">
      <c r="A196109" s="240">
        <v>43899</v>
      </c>
      <c r="B196109" s="187">
        <v>23</v>
      </c>
      <c r="C196109" s="187">
        <v>3944.7755900163002</v>
      </c>
      <c r="D196109" s="187">
        <v>2020.1</v>
      </c>
    </row>
    <row r="196110" spans="1:4">
      <c r="A196110" s="240">
        <v>43899</v>
      </c>
      <c r="B196110" s="187">
        <v>22</v>
      </c>
      <c r="C196110" s="187">
        <v>3851.70432911321</v>
      </c>
      <c r="D196110" s="187">
        <v>2020.1</v>
      </c>
    </row>
    <row r="196111" spans="1:4">
      <c r="A196111" s="240">
        <v>43899</v>
      </c>
      <c r="B196111" s="187">
        <v>21</v>
      </c>
      <c r="C196111" s="187">
        <v>3844.7861995176399</v>
      </c>
      <c r="D196111" s="187">
        <v>2020.1</v>
      </c>
    </row>
    <row r="196112" spans="1:4">
      <c r="A196112" s="240">
        <v>43899</v>
      </c>
      <c r="B196112" s="187">
        <v>20</v>
      </c>
      <c r="C196112" s="187">
        <v>3772.7373290231399</v>
      </c>
      <c r="D196112" s="187">
        <v>2020.1</v>
      </c>
    </row>
    <row r="196113" spans="1:4">
      <c r="A196113" s="240">
        <v>43899</v>
      </c>
      <c r="B196113" s="187">
        <v>19</v>
      </c>
      <c r="C196113" s="187">
        <v>3638.9207830806299</v>
      </c>
      <c r="D196113" s="187">
        <v>2020.1</v>
      </c>
    </row>
    <row r="196114" spans="1:4">
      <c r="A196114" s="240">
        <v>43899</v>
      </c>
      <c r="B196114" s="187">
        <v>41</v>
      </c>
      <c r="C196114" s="187">
        <v>4203.8359162184397</v>
      </c>
      <c r="D196114" s="187">
        <v>2020.1</v>
      </c>
    </row>
    <row r="196115" spans="1:4">
      <c r="A196115" s="240">
        <v>43899</v>
      </c>
      <c r="B196115" s="187">
        <v>40</v>
      </c>
      <c r="C196115" s="187">
        <v>4269.2094560591404</v>
      </c>
      <c r="D196115" s="187">
        <v>2020.1</v>
      </c>
    </row>
    <row r="196116" spans="1:4">
      <c r="A196116" s="240">
        <v>43899</v>
      </c>
      <c r="B196116" s="187">
        <v>39</v>
      </c>
      <c r="C196116" s="187">
        <v>4450.9114392108704</v>
      </c>
      <c r="D196116" s="187">
        <v>2020.1</v>
      </c>
    </row>
    <row r="196117" spans="1:4">
      <c r="A196117" s="240">
        <v>43899</v>
      </c>
      <c r="B196117" s="187">
        <v>38</v>
      </c>
      <c r="C196117" s="187">
        <v>4578.6134223625904</v>
      </c>
      <c r="D196117" s="187">
        <v>2020.1</v>
      </c>
    </row>
    <row r="196118" spans="1:4">
      <c r="A196118" s="240">
        <v>43899</v>
      </c>
      <c r="B196118" s="187">
        <v>37</v>
      </c>
      <c r="C196118" s="187">
        <v>4512.77098817151</v>
      </c>
      <c r="D196118" s="187">
        <v>2020.1</v>
      </c>
    </row>
    <row r="196119" spans="1:4">
      <c r="A196119" s="240">
        <v>43899</v>
      </c>
      <c r="B196119" s="187">
        <v>36</v>
      </c>
      <c r="C196119" s="187">
        <v>4414.9300066570904</v>
      </c>
      <c r="D196119" s="187">
        <v>2020.1</v>
      </c>
    </row>
    <row r="196120" spans="1:4">
      <c r="A196120" s="240">
        <v>43899</v>
      </c>
      <c r="B196120" s="187">
        <v>35</v>
      </c>
      <c r="C196120" s="187">
        <v>4254.5840676728203</v>
      </c>
      <c r="D196120" s="187">
        <v>2020.1</v>
      </c>
    </row>
    <row r="196121" spans="1:4">
      <c r="A196121" s="240">
        <v>43899</v>
      </c>
      <c r="B196121" s="187">
        <v>34</v>
      </c>
      <c r="C196121" s="187">
        <v>4217.3528901442496</v>
      </c>
      <c r="D196121" s="187">
        <v>2020.1</v>
      </c>
    </row>
    <row r="196122" spans="1:4">
      <c r="A196122" s="240">
        <v>43899</v>
      </c>
      <c r="B196122" s="187">
        <v>33</v>
      </c>
      <c r="C196122" s="187">
        <v>4078.33523825252</v>
      </c>
      <c r="D196122" s="187">
        <v>2020.1</v>
      </c>
    </row>
    <row r="196123" spans="1:4">
      <c r="A196123" s="240">
        <v>43899</v>
      </c>
      <c r="B196123" s="187">
        <v>48</v>
      </c>
      <c r="C196123" s="187">
        <v>3087.8000562604202</v>
      </c>
      <c r="D196123" s="187">
        <v>2020.1</v>
      </c>
    </row>
    <row r="196124" spans="1:4">
      <c r="A196124" s="240">
        <v>43899</v>
      </c>
      <c r="B196124" s="187">
        <v>47</v>
      </c>
      <c r="C196124" s="187">
        <v>3229.3325202838801</v>
      </c>
      <c r="D196124" s="187">
        <v>2020.1</v>
      </c>
    </row>
    <row r="196125" spans="1:4">
      <c r="A196125" s="240">
        <v>43899</v>
      </c>
      <c r="B196125" s="187">
        <v>46</v>
      </c>
      <c r="C196125" s="187">
        <v>3382.1947859921702</v>
      </c>
      <c r="D196125" s="187">
        <v>2020.1</v>
      </c>
    </row>
    <row r="196126" spans="1:4">
      <c r="A196126" s="240">
        <v>43899</v>
      </c>
      <c r="B196126" s="187">
        <v>45</v>
      </c>
      <c r="C196126" s="187">
        <v>3396.7802247432101</v>
      </c>
      <c r="D196126" s="187">
        <v>2020.1</v>
      </c>
    </row>
    <row r="196127" spans="1:4">
      <c r="A196127" s="240">
        <v>43899</v>
      </c>
      <c r="B196127" s="187">
        <v>44</v>
      </c>
      <c r="C196127" s="187">
        <v>3578.0358618094201</v>
      </c>
      <c r="D196127" s="187">
        <v>2020.1</v>
      </c>
    </row>
    <row r="196128" spans="1:4">
      <c r="A196128" s="240">
        <v>43899</v>
      </c>
      <c r="B196128" s="187">
        <v>43</v>
      </c>
      <c r="C196128" s="187">
        <v>3806.2491190935698</v>
      </c>
      <c r="D196128" s="187">
        <v>2020.1</v>
      </c>
    </row>
    <row r="196129" spans="1:4">
      <c r="A196129" s="240">
        <v>43899</v>
      </c>
      <c r="B196129" s="187">
        <v>42</v>
      </c>
      <c r="C196129" s="187">
        <v>4014.4623763777199</v>
      </c>
      <c r="D196129" s="187">
        <v>2020.1</v>
      </c>
    </row>
    <row r="196130" spans="1:4">
      <c r="A196130" s="240">
        <v>43900</v>
      </c>
      <c r="B196130" s="187">
        <v>10</v>
      </c>
      <c r="C196130" s="187">
        <v>2702.5205125555399</v>
      </c>
      <c r="D196130" s="187">
        <v>2020.1</v>
      </c>
    </row>
    <row r="196131" spans="1:4">
      <c r="A196131" s="240">
        <v>43900</v>
      </c>
      <c r="B196131" s="187">
        <v>9</v>
      </c>
      <c r="C196131" s="187">
        <v>2667.7973395127801</v>
      </c>
      <c r="D196131" s="187">
        <v>2020.1</v>
      </c>
    </row>
    <row r="196132" spans="1:4">
      <c r="A196132" s="240">
        <v>43900</v>
      </c>
      <c r="B196132" s="187">
        <v>8</v>
      </c>
      <c r="C196132" s="187">
        <v>2800.0741664700299</v>
      </c>
      <c r="D196132" s="187">
        <v>2020.1</v>
      </c>
    </row>
    <row r="196133" spans="1:4">
      <c r="A196133" s="240">
        <v>43900</v>
      </c>
      <c r="B196133" s="187">
        <v>7</v>
      </c>
      <c r="C196133" s="187">
        <v>2818.62782038452</v>
      </c>
      <c r="D196133" s="187">
        <v>2020.1</v>
      </c>
    </row>
    <row r="196134" spans="1:4">
      <c r="A196134" s="240">
        <v>43900</v>
      </c>
      <c r="B196134" s="187">
        <v>6</v>
      </c>
      <c r="C196134" s="187">
        <v>2787.5112759838398</v>
      </c>
      <c r="D196134" s="187">
        <v>2020.1</v>
      </c>
    </row>
    <row r="196135" spans="1:4">
      <c r="A196135" s="240">
        <v>43900</v>
      </c>
      <c r="B196135" s="187">
        <v>5</v>
      </c>
      <c r="C196135" s="187">
        <v>2781.3947315831601</v>
      </c>
      <c r="D196135" s="187">
        <v>2020.1</v>
      </c>
    </row>
    <row r="196136" spans="1:4">
      <c r="A196136" s="240">
        <v>43900</v>
      </c>
      <c r="B196136" s="187">
        <v>4</v>
      </c>
      <c r="C196136" s="187">
        <v>2875.9483854976502</v>
      </c>
      <c r="D196136" s="187">
        <v>2020.1</v>
      </c>
    </row>
    <row r="196137" spans="1:4">
      <c r="A196137" s="240">
        <v>43900</v>
      </c>
      <c r="B196137" s="187">
        <v>3</v>
      </c>
      <c r="C196137" s="187">
        <v>2913.8636259335199</v>
      </c>
      <c r="D196137" s="187">
        <v>2020.1</v>
      </c>
    </row>
    <row r="196138" spans="1:4">
      <c r="A196138" s="240">
        <v>43900</v>
      </c>
      <c r="B196138" s="187">
        <v>2</v>
      </c>
      <c r="C196138" s="187">
        <v>2975.77886636939</v>
      </c>
      <c r="D196138" s="187">
        <v>2020.1</v>
      </c>
    </row>
    <row r="196139" spans="1:4">
      <c r="A196139" s="240">
        <v>43900</v>
      </c>
      <c r="B196139" s="187">
        <v>1</v>
      </c>
      <c r="C196139" s="187">
        <v>3042.7894613149001</v>
      </c>
      <c r="D196139" s="187">
        <v>2020.1</v>
      </c>
    </row>
    <row r="196140" spans="1:4">
      <c r="A196140" s="240">
        <v>43900</v>
      </c>
      <c r="B196140" s="187">
        <v>41</v>
      </c>
      <c r="C196140" s="187">
        <v>3881.9402352547299</v>
      </c>
      <c r="D196140" s="187">
        <v>2020.1</v>
      </c>
    </row>
    <row r="196141" spans="1:4">
      <c r="A196141" s="240">
        <v>43900</v>
      </c>
      <c r="B196141" s="187">
        <v>40</v>
      </c>
      <c r="C196141" s="187">
        <v>3909.1124711306302</v>
      </c>
      <c r="D196141" s="187">
        <v>2020.1</v>
      </c>
    </row>
    <row r="196142" spans="1:4">
      <c r="A196142" s="240">
        <v>43900</v>
      </c>
      <c r="B196142" s="187">
        <v>39</v>
      </c>
      <c r="C196142" s="187">
        <v>4042.24232722447</v>
      </c>
      <c r="D196142" s="187">
        <v>2020.1</v>
      </c>
    </row>
    <row r="196143" spans="1:4">
      <c r="A196143" s="240">
        <v>43900</v>
      </c>
      <c r="B196143" s="187">
        <v>38</v>
      </c>
      <c r="C196143" s="187">
        <v>4114.3721833183099</v>
      </c>
      <c r="D196143" s="187">
        <v>2020.1</v>
      </c>
    </row>
    <row r="196144" spans="1:4">
      <c r="A196144" s="240">
        <v>43900</v>
      </c>
      <c r="B196144" s="187">
        <v>37</v>
      </c>
      <c r="C196144" s="187">
        <v>4070.8000562604202</v>
      </c>
      <c r="D196144" s="187">
        <v>2020.1</v>
      </c>
    </row>
    <row r="196145" spans="1:4">
      <c r="A196145" s="240">
        <v>43900</v>
      </c>
      <c r="B196145" s="187">
        <v>36</v>
      </c>
      <c r="C196145" s="187">
        <v>4129.2569827356301</v>
      </c>
      <c r="D196145" s="187">
        <v>2020.1</v>
      </c>
    </row>
    <row r="196146" spans="1:4">
      <c r="A196146" s="240">
        <v>43900</v>
      </c>
      <c r="B196146" s="187">
        <v>48</v>
      </c>
      <c r="C196146" s="187">
        <v>2719.5387136538802</v>
      </c>
      <c r="D196146" s="187">
        <v>2020.1</v>
      </c>
    </row>
    <row r="196147" spans="1:4">
      <c r="A196147" s="240">
        <v>43900</v>
      </c>
      <c r="B196147" s="187">
        <v>47</v>
      </c>
      <c r="C196147" s="187">
        <v>2885.9758231676901</v>
      </c>
      <c r="D196147" s="187">
        <v>2020.1</v>
      </c>
    </row>
    <row r="196148" spans="1:4">
      <c r="A196148" s="240">
        <v>43900</v>
      </c>
      <c r="B196148" s="187">
        <v>46</v>
      </c>
      <c r="C196148" s="187">
        <v>3063.7427343663298</v>
      </c>
      <c r="D196148" s="187">
        <v>2020.1</v>
      </c>
    </row>
    <row r="196149" spans="1:4">
      <c r="A196149" s="240">
        <v>43900</v>
      </c>
      <c r="B196149" s="187">
        <v>45</v>
      </c>
      <c r="C196149" s="187">
        <v>3145.8712320863501</v>
      </c>
      <c r="D196149" s="187">
        <v>2020.1</v>
      </c>
    </row>
    <row r="196150" spans="1:4">
      <c r="A196150" s="240">
        <v>43900</v>
      </c>
      <c r="B196150" s="187">
        <v>44</v>
      </c>
      <c r="C196150" s="187">
        <v>3277.3295314912002</v>
      </c>
      <c r="D196150" s="187">
        <v>2020.1</v>
      </c>
    </row>
    <row r="196151" spans="1:4">
      <c r="A196151" s="240">
        <v>43900</v>
      </c>
      <c r="B196151" s="187">
        <v>43</v>
      </c>
      <c r="C196151" s="187">
        <v>3460.3838645925898</v>
      </c>
      <c r="D196151" s="187">
        <v>2020.1</v>
      </c>
    </row>
    <row r="196152" spans="1:4">
      <c r="A196152" s="240">
        <v>43900</v>
      </c>
      <c r="B196152" s="187">
        <v>42</v>
      </c>
      <c r="C196152" s="187">
        <v>3637.4381976939999</v>
      </c>
      <c r="D196152" s="187">
        <v>2020.1</v>
      </c>
    </row>
    <row r="196153" spans="1:4">
      <c r="A196153" s="240">
        <v>43900</v>
      </c>
      <c r="B196153" s="187">
        <v>35</v>
      </c>
      <c r="C196153" s="187">
        <v>4130.4888759327696</v>
      </c>
      <c r="D196153" s="187">
        <v>2020.1</v>
      </c>
    </row>
    <row r="196154" spans="1:4">
      <c r="A196154" s="240">
        <v>43900</v>
      </c>
      <c r="B196154" s="187">
        <v>34</v>
      </c>
      <c r="C196154" s="187">
        <v>4121.90380638839</v>
      </c>
      <c r="D196154" s="187">
        <v>2020.1</v>
      </c>
    </row>
    <row r="196155" spans="1:4">
      <c r="A196155" s="240">
        <v>43900</v>
      </c>
      <c r="B196155" s="187">
        <v>33</v>
      </c>
      <c r="C196155" s="187">
        <v>3978.7786334469401</v>
      </c>
      <c r="D196155" s="187">
        <v>2020.1</v>
      </c>
    </row>
    <row r="196156" spans="1:4">
      <c r="A196156" s="240">
        <v>43900</v>
      </c>
      <c r="B196156" s="187">
        <v>32</v>
      </c>
      <c r="C196156" s="187">
        <v>3971.2771731677099</v>
      </c>
      <c r="D196156" s="187">
        <v>2020.1</v>
      </c>
    </row>
    <row r="196157" spans="1:4">
      <c r="A196157" s="240">
        <v>43900</v>
      </c>
      <c r="B196157" s="187">
        <v>31</v>
      </c>
      <c r="C196157" s="187">
        <v>3973.9703018724299</v>
      </c>
      <c r="D196157" s="187">
        <v>2020.1</v>
      </c>
    </row>
    <row r="196158" spans="1:4">
      <c r="A196158" s="240">
        <v>43900</v>
      </c>
      <c r="B196158" s="187">
        <v>30</v>
      </c>
      <c r="C196158" s="187">
        <v>4089.3273478925298</v>
      </c>
      <c r="D196158" s="187">
        <v>2020.1</v>
      </c>
    </row>
    <row r="196159" spans="1:4">
      <c r="A196159" s="240">
        <v>43900</v>
      </c>
      <c r="B196159" s="187">
        <v>29</v>
      </c>
      <c r="C196159" s="187">
        <v>4183.9194497680501</v>
      </c>
      <c r="D196159" s="187">
        <v>2020.1</v>
      </c>
    </row>
    <row r="196160" spans="1:4">
      <c r="A196160" s="240">
        <v>43900</v>
      </c>
      <c r="B196160" s="187">
        <v>28</v>
      </c>
      <c r="C196160" s="187">
        <v>4264.0199884726799</v>
      </c>
      <c r="D196160" s="187">
        <v>2020.1</v>
      </c>
    </row>
    <row r="196161" spans="1:4">
      <c r="A196161" s="240">
        <v>43900</v>
      </c>
      <c r="B196161" s="187">
        <v>27</v>
      </c>
      <c r="C196161" s="187">
        <v>4304.5401689084802</v>
      </c>
      <c r="D196161" s="187">
        <v>2020.1</v>
      </c>
    </row>
    <row r="196162" spans="1:4">
      <c r="A196162" s="240">
        <v>43900</v>
      </c>
      <c r="B196162" s="187">
        <v>26</v>
      </c>
      <c r="C196162" s="187">
        <v>4170.4400123285504</v>
      </c>
      <c r="D196162" s="187">
        <v>2020.1</v>
      </c>
    </row>
    <row r="196163" spans="1:4">
      <c r="A196163" s="240">
        <v>43900</v>
      </c>
      <c r="B196163" s="187">
        <v>25</v>
      </c>
      <c r="C196163" s="187">
        <v>4293.5432304802598</v>
      </c>
      <c r="D196163" s="187">
        <v>2020.1</v>
      </c>
    </row>
    <row r="196164" spans="1:4">
      <c r="A196164" s="240">
        <v>43900</v>
      </c>
      <c r="B196164" s="187">
        <v>24</v>
      </c>
      <c r="C196164" s="187">
        <v>4290.1859060482202</v>
      </c>
      <c r="D196164" s="187">
        <v>2020.1</v>
      </c>
    </row>
    <row r="196165" spans="1:4">
      <c r="A196165" s="240">
        <v>43900</v>
      </c>
      <c r="B196165" s="187">
        <v>23</v>
      </c>
      <c r="C196165" s="187">
        <v>4200.8752234876001</v>
      </c>
      <c r="D196165" s="187">
        <v>2020.1</v>
      </c>
    </row>
    <row r="196166" spans="1:4">
      <c r="A196166" s="240">
        <v>43900</v>
      </c>
      <c r="B196166" s="187">
        <v>22</v>
      </c>
      <c r="C196166" s="187">
        <v>4163.7388621255204</v>
      </c>
      <c r="D196166" s="187">
        <v>2020.1</v>
      </c>
    </row>
    <row r="196167" spans="1:4">
      <c r="A196167" s="240">
        <v>43900</v>
      </c>
      <c r="B196167" s="187">
        <v>21</v>
      </c>
      <c r="C196167" s="187">
        <v>4158.3319548059999</v>
      </c>
      <c r="D196167" s="187">
        <v>2020.1</v>
      </c>
    </row>
    <row r="196168" spans="1:4">
      <c r="A196168" s="240">
        <v>43900</v>
      </c>
      <c r="B196168" s="187">
        <v>20</v>
      </c>
      <c r="C196168" s="187">
        <v>4218.1822153385701</v>
      </c>
      <c r="D196168" s="187">
        <v>2020.1</v>
      </c>
    </row>
    <row r="196169" spans="1:4">
      <c r="A196169" s="240">
        <v>43900</v>
      </c>
      <c r="B196169" s="187">
        <v>19</v>
      </c>
      <c r="C196169" s="187">
        <v>4118.5564302717303</v>
      </c>
      <c r="D196169" s="187">
        <v>2020.1</v>
      </c>
    </row>
    <row r="196170" spans="1:4">
      <c r="A196170" s="240">
        <v>43900</v>
      </c>
      <c r="B196170" s="187">
        <v>18</v>
      </c>
      <c r="C196170" s="187">
        <v>3985.6110563408902</v>
      </c>
      <c r="D196170" s="187">
        <v>2020.1</v>
      </c>
    </row>
    <row r="196171" spans="1:4">
      <c r="A196171" s="240">
        <v>43900</v>
      </c>
      <c r="B196171" s="187">
        <v>17</v>
      </c>
      <c r="C196171" s="187">
        <v>3930.8936405105901</v>
      </c>
      <c r="D196171" s="187">
        <v>2020.1</v>
      </c>
    </row>
    <row r="196172" spans="1:4">
      <c r="A196172" s="240">
        <v>43900</v>
      </c>
      <c r="B196172" s="187">
        <v>16</v>
      </c>
      <c r="C196172" s="187">
        <v>3812.79993734252</v>
      </c>
      <c r="D196172" s="187">
        <v>2020.1</v>
      </c>
    </row>
    <row r="196173" spans="1:4">
      <c r="A196173" s="240">
        <v>43900</v>
      </c>
      <c r="B196173" s="187">
        <v>15</v>
      </c>
      <c r="C196173" s="187">
        <v>3694.1420031458301</v>
      </c>
      <c r="D196173" s="187">
        <v>2020.1</v>
      </c>
    </row>
    <row r="196174" spans="1:4">
      <c r="A196174" s="240">
        <v>43900</v>
      </c>
      <c r="B196174" s="187">
        <v>14</v>
      </c>
      <c r="C196174" s="187">
        <v>3456.0216033955699</v>
      </c>
      <c r="D196174" s="187">
        <v>2020.1</v>
      </c>
    </row>
    <row r="196175" spans="1:4">
      <c r="A196175" s="240">
        <v>43900</v>
      </c>
      <c r="B196175" s="187">
        <v>13</v>
      </c>
      <c r="C196175" s="187">
        <v>3186.9695753886799</v>
      </c>
      <c r="D196175" s="187">
        <v>2020.1</v>
      </c>
    </row>
    <row r="196176" spans="1:4">
      <c r="A196176" s="240">
        <v>43900</v>
      </c>
      <c r="B196176" s="187">
        <v>12</v>
      </c>
      <c r="C196176" s="187">
        <v>2950.93643217831</v>
      </c>
      <c r="D196176" s="187">
        <v>2020.1</v>
      </c>
    </row>
    <row r="196177" spans="1:4">
      <c r="A196177" s="240">
        <v>43900</v>
      </c>
      <c r="B196177" s="187">
        <v>11</v>
      </c>
      <c r="C196177" s="187">
        <v>2773.39337320934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38</v>
      </c>
      <c r="C196184" s="187">
        <v>5121.7973395127801</v>
      </c>
      <c r="D196184" s="187">
        <v>2020.1</v>
      </c>
    </row>
    <row r="196185" spans="1:4">
      <c r="A196185" s="240">
        <v>43901</v>
      </c>
      <c r="B196185" s="187">
        <v>37</v>
      </c>
      <c r="C196185" s="187">
        <v>4927.5219652321903</v>
      </c>
      <c r="D196185" s="187">
        <v>2020.1</v>
      </c>
    </row>
    <row r="196186" spans="1:4">
      <c r="A196186" s="240">
        <v>43901</v>
      </c>
      <c r="B196186" s="187">
        <v>36</v>
      </c>
      <c r="C196186" s="187">
        <v>4764.9763490096102</v>
      </c>
      <c r="D196186" s="187">
        <v>2020.1</v>
      </c>
    </row>
    <row r="196187" spans="1:4">
      <c r="A196187" s="240">
        <v>43901</v>
      </c>
      <c r="B196187" s="187">
        <v>35</v>
      </c>
      <c r="C196187" s="187">
        <v>4650.2285161264999</v>
      </c>
      <c r="D196187" s="187">
        <v>2020.1</v>
      </c>
    </row>
    <row r="196188" spans="1:4">
      <c r="A196188" s="240">
        <v>43901</v>
      </c>
      <c r="B196188" s="187">
        <v>34</v>
      </c>
      <c r="C196188" s="187">
        <v>4261.77848195758</v>
      </c>
      <c r="D196188" s="187">
        <v>2020.1</v>
      </c>
    </row>
    <row r="196189" spans="1:4">
      <c r="A196189" s="240">
        <v>43901</v>
      </c>
      <c r="B196189" s="187">
        <v>42</v>
      </c>
      <c r="C196189" s="187">
        <v>4853.2597140390899</v>
      </c>
      <c r="D196189" s="187">
        <v>2020.1</v>
      </c>
    </row>
    <row r="196190" spans="1:4">
      <c r="A196190" s="240">
        <v>43901</v>
      </c>
      <c r="B196190" s="187">
        <v>41</v>
      </c>
      <c r="C196190" s="187">
        <v>5056.5457775680297</v>
      </c>
      <c r="D196190" s="187">
        <v>2020.1</v>
      </c>
    </row>
    <row r="196191" spans="1:4">
      <c r="A196191" s="240">
        <v>43901</v>
      </c>
      <c r="B196191" s="187">
        <v>40</v>
      </c>
      <c r="C196191" s="187">
        <v>5108.5020394121502</v>
      </c>
      <c r="D196191" s="187">
        <v>2020.1</v>
      </c>
    </row>
    <row r="196192" spans="1:4">
      <c r="A196192" s="240">
        <v>43901</v>
      </c>
      <c r="B196192" s="187">
        <v>39</v>
      </c>
      <c r="C196192" s="187">
        <v>5121.1496894624697</v>
      </c>
      <c r="D196192" s="187">
        <v>2020.1</v>
      </c>
    </row>
    <row r="196193" spans="1:4">
      <c r="A196193" s="240">
        <v>43901</v>
      </c>
      <c r="B196193" s="187">
        <v>33</v>
      </c>
      <c r="C196193" s="187">
        <v>4001.8764990713798</v>
      </c>
      <c r="D196193" s="187">
        <v>2020.1</v>
      </c>
    </row>
    <row r="196194" spans="1:4">
      <c r="A196194" s="240">
        <v>43901</v>
      </c>
      <c r="B196194" s="187">
        <v>32</v>
      </c>
      <c r="C196194" s="187">
        <v>3907.4268130021501</v>
      </c>
      <c r="D196194" s="187">
        <v>2020.1</v>
      </c>
    </row>
    <row r="196195" spans="1:4">
      <c r="A196195" s="240">
        <v>43901</v>
      </c>
      <c r="B196195" s="187">
        <v>31</v>
      </c>
      <c r="C196195" s="187">
        <v>3916.7910621276801</v>
      </c>
      <c r="D196195" s="187">
        <v>2020.1</v>
      </c>
    </row>
    <row r="196196" spans="1:4">
      <c r="A196196" s="240">
        <v>43901</v>
      </c>
      <c r="B196196" s="187">
        <v>30</v>
      </c>
      <c r="C196196" s="187">
        <v>3992.91267016765</v>
      </c>
      <c r="D196196" s="187">
        <v>2020.1</v>
      </c>
    </row>
    <row r="196197" spans="1:4">
      <c r="A196197" s="240">
        <v>43901</v>
      </c>
      <c r="B196197" s="187">
        <v>29</v>
      </c>
      <c r="C196197" s="187">
        <v>4015.98895740947</v>
      </c>
      <c r="D196197" s="187">
        <v>2020.1</v>
      </c>
    </row>
    <row r="196198" spans="1:4">
      <c r="A196198" s="240">
        <v>43901</v>
      </c>
      <c r="B196198" s="187">
        <v>28</v>
      </c>
      <c r="C196198" s="187">
        <v>3967.99261081856</v>
      </c>
      <c r="D196198" s="187">
        <v>2020.1</v>
      </c>
    </row>
    <row r="196199" spans="1:4">
      <c r="A196199" s="240">
        <v>43901</v>
      </c>
      <c r="B196199" s="187">
        <v>27</v>
      </c>
      <c r="C196199" s="187">
        <v>3993.9448202859598</v>
      </c>
      <c r="D196199" s="187">
        <v>2020.1</v>
      </c>
    </row>
    <row r="196200" spans="1:4">
      <c r="A196200" s="240">
        <v>43901</v>
      </c>
      <c r="B196200" s="187">
        <v>26</v>
      </c>
      <c r="C196200" s="187">
        <v>3989.0548571312802</v>
      </c>
      <c r="D196200" s="187">
        <v>2020.1</v>
      </c>
    </row>
    <row r="196201" spans="1:4">
      <c r="A196201" s="240">
        <v>43901</v>
      </c>
      <c r="B196201" s="187">
        <v>25</v>
      </c>
      <c r="C196201" s="187">
        <v>4027.3422790340401</v>
      </c>
      <c r="D196201" s="187">
        <v>2020.1</v>
      </c>
    </row>
    <row r="196202" spans="1:4">
      <c r="A196202" s="240">
        <v>43901</v>
      </c>
      <c r="B196202" s="187">
        <v>24</v>
      </c>
      <c r="C196202" s="187">
        <v>4018.8185489019002</v>
      </c>
      <c r="D196202" s="187">
        <v>2020.1</v>
      </c>
    </row>
    <row r="196203" spans="1:4">
      <c r="A196203" s="240">
        <v>43901</v>
      </c>
      <c r="B196203" s="187">
        <v>23</v>
      </c>
      <c r="C196203" s="187">
        <v>3958.2522811314402</v>
      </c>
      <c r="D196203" s="187">
        <v>2020.1</v>
      </c>
    </row>
    <row r="196204" spans="1:4">
      <c r="A196204" s="240">
        <v>43901</v>
      </c>
      <c r="B196204" s="187">
        <v>22</v>
      </c>
      <c r="C196204" s="187">
        <v>3907.9742018002498</v>
      </c>
      <c r="D196204" s="187">
        <v>2020.1</v>
      </c>
    </row>
    <row r="196205" spans="1:4">
      <c r="A196205" s="240">
        <v>43901</v>
      </c>
      <c r="B196205" s="187">
        <v>21</v>
      </c>
      <c r="C196205" s="187">
        <v>3871.30423004064</v>
      </c>
      <c r="D196205" s="187">
        <v>2020.1</v>
      </c>
    </row>
    <row r="196206" spans="1:4">
      <c r="A196206" s="240">
        <v>43901</v>
      </c>
      <c r="B196206" s="187">
        <v>20</v>
      </c>
      <c r="C196206" s="187">
        <v>3929.8187923003902</v>
      </c>
      <c r="D196206" s="187">
        <v>2020.1</v>
      </c>
    </row>
    <row r="196207" spans="1:4">
      <c r="A196207" s="240">
        <v>43901</v>
      </c>
      <c r="B196207" s="187">
        <v>19</v>
      </c>
      <c r="C196207" s="187">
        <v>3859.7312122758699</v>
      </c>
      <c r="D196207" s="187">
        <v>2020.1</v>
      </c>
    </row>
    <row r="196208" spans="1:4">
      <c r="A196208" s="240">
        <v>43901</v>
      </c>
      <c r="B196208" s="187">
        <v>18</v>
      </c>
      <c r="C196208" s="187">
        <v>3696.9922746484299</v>
      </c>
      <c r="D196208" s="187">
        <v>2020.1</v>
      </c>
    </row>
    <row r="196209" spans="1:4">
      <c r="A196209" s="240">
        <v>43901</v>
      </c>
      <c r="B196209" s="187">
        <v>17</v>
      </c>
      <c r="C196209" s="187">
        <v>3701.7457704411599</v>
      </c>
      <c r="D196209" s="187">
        <v>2020.1</v>
      </c>
    </row>
    <row r="196210" spans="1:4">
      <c r="A196210" s="240">
        <v>43901</v>
      </c>
      <c r="B196210" s="187">
        <v>16</v>
      </c>
      <c r="C196210" s="187">
        <v>3582.3104182687998</v>
      </c>
      <c r="D196210" s="187">
        <v>2020.1</v>
      </c>
    </row>
    <row r="196211" spans="1:4">
      <c r="A196211" s="240">
        <v>43901</v>
      </c>
      <c r="B196211" s="187">
        <v>15</v>
      </c>
      <c r="C196211" s="187">
        <v>3399.7687685415699</v>
      </c>
      <c r="D196211" s="187">
        <v>2020.1</v>
      </c>
    </row>
    <row r="196212" spans="1:4">
      <c r="A196212" s="240">
        <v>43901</v>
      </c>
      <c r="B196212" s="187">
        <v>14</v>
      </c>
      <c r="C196212" s="187">
        <v>3065.8939414830202</v>
      </c>
      <c r="D196212" s="187">
        <v>2020.1</v>
      </c>
    </row>
    <row r="196213" spans="1:4">
      <c r="A196213" s="240">
        <v>43901</v>
      </c>
      <c r="B196213" s="187">
        <v>13</v>
      </c>
      <c r="C196213" s="187">
        <v>2815.7375729160999</v>
      </c>
      <c r="D196213" s="187">
        <v>2020.1</v>
      </c>
    </row>
    <row r="196214" spans="1:4">
      <c r="A196214" s="240">
        <v>43901</v>
      </c>
      <c r="B196214" s="187">
        <v>12</v>
      </c>
      <c r="C196214" s="187">
        <v>2633.74680948779</v>
      </c>
      <c r="D196214" s="187">
        <v>2020.1</v>
      </c>
    </row>
    <row r="196215" spans="1:4">
      <c r="A196215" s="240">
        <v>43901</v>
      </c>
      <c r="B196215" s="187">
        <v>11</v>
      </c>
      <c r="C196215" s="187">
        <v>2526.2885100829499</v>
      </c>
      <c r="D196215" s="187">
        <v>2020.1</v>
      </c>
    </row>
    <row r="196216" spans="1:4">
      <c r="A196216" s="240">
        <v>43901</v>
      </c>
      <c r="B196216" s="187">
        <v>10</v>
      </c>
      <c r="C196216" s="187">
        <v>2525.8302106781098</v>
      </c>
      <c r="D196216" s="187">
        <v>2020.1</v>
      </c>
    </row>
    <row r="196217" spans="1:4">
      <c r="A196217" s="240">
        <v>43901</v>
      </c>
      <c r="B196217" s="187">
        <v>9</v>
      </c>
      <c r="C196217" s="187">
        <v>2571.91361186841</v>
      </c>
      <c r="D196217" s="187">
        <v>2020.1</v>
      </c>
    </row>
    <row r="196218" spans="1:4">
      <c r="A196218" s="240">
        <v>43901</v>
      </c>
      <c r="B196218" s="187">
        <v>8</v>
      </c>
      <c r="C196218" s="187">
        <v>2613.9970130587199</v>
      </c>
      <c r="D196218" s="187">
        <v>2020.1</v>
      </c>
    </row>
    <row r="196219" spans="1:4">
      <c r="A196219" s="240">
        <v>43901</v>
      </c>
      <c r="B196219" s="187">
        <v>7</v>
      </c>
      <c r="C196219" s="187">
        <v>2567.86851533871</v>
      </c>
      <c r="D196219" s="187">
        <v>2020.1</v>
      </c>
    </row>
    <row r="196220" spans="1:4">
      <c r="A196220" s="240">
        <v>43901</v>
      </c>
      <c r="B196220" s="187">
        <v>6</v>
      </c>
      <c r="C196220" s="187">
        <v>2504.06981930352</v>
      </c>
      <c r="D196220" s="187">
        <v>2020.1</v>
      </c>
    </row>
    <row r="196221" spans="1:4">
      <c r="A196221" s="240">
        <v>43901</v>
      </c>
      <c r="B196221" s="187">
        <v>5</v>
      </c>
      <c r="C196221" s="187">
        <v>2472.1757687586801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5</v>
      </c>
      <c r="C196226" s="187">
        <v>4045.31540551431</v>
      </c>
      <c r="D196226" s="187">
        <v>2020.1</v>
      </c>
    </row>
    <row r="196227" spans="1:4">
      <c r="A196227" s="240">
        <v>43902</v>
      </c>
      <c r="B196227" s="187">
        <v>44</v>
      </c>
      <c r="C196227" s="187">
        <v>4138.8266796467396</v>
      </c>
      <c r="D196227" s="187">
        <v>2020.1</v>
      </c>
    </row>
    <row r="196228" spans="1:4">
      <c r="A196228" s="240">
        <v>43902</v>
      </c>
      <c r="B196228" s="187">
        <v>39</v>
      </c>
      <c r="C196228" s="187">
        <v>4740.6824255309702</v>
      </c>
      <c r="D196228" s="187">
        <v>2020.1</v>
      </c>
    </row>
    <row r="196229" spans="1:4">
      <c r="A196229" s="240">
        <v>43902</v>
      </c>
      <c r="B196229" s="187">
        <v>38</v>
      </c>
      <c r="C196229" s="187">
        <v>4818.1619148268401</v>
      </c>
      <c r="D196229" s="187">
        <v>2020.1</v>
      </c>
    </row>
    <row r="196230" spans="1:4">
      <c r="A196230" s="240">
        <v>43902</v>
      </c>
      <c r="B196230" s="187">
        <v>48</v>
      </c>
      <c r="C196230" s="187">
        <v>3614.7986978866002</v>
      </c>
      <c r="D196230" s="187">
        <v>2020.1</v>
      </c>
    </row>
    <row r="196231" spans="1:4">
      <c r="A196231" s="240">
        <v>43902</v>
      </c>
      <c r="B196231" s="187">
        <v>47</v>
      </c>
      <c r="C196231" s="187">
        <v>3792.8014146342398</v>
      </c>
      <c r="D196231" s="187">
        <v>2020.1</v>
      </c>
    </row>
    <row r="196232" spans="1:4">
      <c r="A196232" s="240">
        <v>43902</v>
      </c>
      <c r="B196232" s="187">
        <v>46</v>
      </c>
      <c r="C196232" s="187">
        <v>3994.4743296970601</v>
      </c>
      <c r="D196232" s="187">
        <v>2020.1</v>
      </c>
    </row>
    <row r="196233" spans="1:4">
      <c r="A196233" s="240">
        <v>43902</v>
      </c>
      <c r="B196233" s="187">
        <v>43</v>
      </c>
      <c r="C196233" s="187">
        <v>4252.2108144329704</v>
      </c>
      <c r="D196233" s="187">
        <v>2020.1</v>
      </c>
    </row>
    <row r="196234" spans="1:4">
      <c r="A196234" s="240">
        <v>43902</v>
      </c>
      <c r="B196234" s="187">
        <v>42</v>
      </c>
      <c r="C196234" s="187">
        <v>4420.9247509040197</v>
      </c>
      <c r="D196234" s="187">
        <v>2020.1</v>
      </c>
    </row>
    <row r="196235" spans="1:4">
      <c r="A196235" s="240">
        <v>43902</v>
      </c>
      <c r="B196235" s="187">
        <v>41</v>
      </c>
      <c r="C196235" s="187">
        <v>4588.06384356956</v>
      </c>
      <c r="D196235" s="187">
        <v>2020.1</v>
      </c>
    </row>
    <row r="196236" spans="1:4">
      <c r="A196236" s="240">
        <v>43902</v>
      </c>
      <c r="B196236" s="187">
        <v>40</v>
      </c>
      <c r="C196236" s="187">
        <v>4665.2029362350904</v>
      </c>
      <c r="D196236" s="187">
        <v>2020.1</v>
      </c>
    </row>
    <row r="196237" spans="1:4">
      <c r="A196237" s="240">
        <v>43902</v>
      </c>
      <c r="B196237" s="187">
        <v>37</v>
      </c>
      <c r="C196237" s="187">
        <v>4770.6414984255498</v>
      </c>
      <c r="D196237" s="187">
        <v>2020.1</v>
      </c>
    </row>
    <row r="196238" spans="1:4">
      <c r="A196238" s="240">
        <v>43902</v>
      </c>
      <c r="B196238" s="187">
        <v>36</v>
      </c>
      <c r="C196238" s="187">
        <v>4726.5700031947699</v>
      </c>
      <c r="D196238" s="187">
        <v>2020.1</v>
      </c>
    </row>
    <row r="196239" spans="1:4">
      <c r="A196239" s="240">
        <v>43902</v>
      </c>
      <c r="B196239" s="187">
        <v>35</v>
      </c>
      <c r="C196239" s="187">
        <v>4716.3597209517002</v>
      </c>
      <c r="D196239" s="187">
        <v>2020.1</v>
      </c>
    </row>
    <row r="196240" spans="1:4">
      <c r="A196240" s="240">
        <v>43902</v>
      </c>
      <c r="B196240" s="187">
        <v>34</v>
      </c>
      <c r="C196240" s="187">
        <v>4702.6927397774398</v>
      </c>
      <c r="D196240" s="187">
        <v>2020.1</v>
      </c>
    </row>
    <row r="196241" spans="1:4">
      <c r="A196241" s="240">
        <v>43902</v>
      </c>
      <c r="B196241" s="187">
        <v>33</v>
      </c>
      <c r="C196241" s="187">
        <v>4634.6131102647896</v>
      </c>
      <c r="D196241" s="187">
        <v>2020.1</v>
      </c>
    </row>
    <row r="196242" spans="1:4">
      <c r="A196242" s="240">
        <v>43902</v>
      </c>
      <c r="B196242" s="187">
        <v>32</v>
      </c>
      <c r="C196242" s="187">
        <v>4571.1600987676702</v>
      </c>
      <c r="D196242" s="187">
        <v>2020.1</v>
      </c>
    </row>
    <row r="196243" spans="1:4">
      <c r="A196243" s="240">
        <v>43902</v>
      </c>
      <c r="B196243" s="187">
        <v>31</v>
      </c>
      <c r="C196243" s="187">
        <v>4572.3729716400103</v>
      </c>
      <c r="D196243" s="187">
        <v>2020.1</v>
      </c>
    </row>
    <row r="196244" spans="1:4">
      <c r="A196244" s="240">
        <v>43902</v>
      </c>
      <c r="B196244" s="187">
        <v>30</v>
      </c>
      <c r="C196244" s="187">
        <v>4534.4884710922497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641.8983689971201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19</v>
      </c>
      <c r="C196251" s="187">
        <v>4525.3375311072496</v>
      </c>
      <c r="D196251" s="187">
        <v>2020.1</v>
      </c>
    </row>
    <row r="196252" spans="1:4">
      <c r="A196252" s="240">
        <v>43902</v>
      </c>
      <c r="B196252" s="187">
        <v>18</v>
      </c>
      <c r="C196252" s="187">
        <v>4438.3493952696499</v>
      </c>
      <c r="D196252" s="187">
        <v>2020.1</v>
      </c>
    </row>
    <row r="196253" spans="1:4">
      <c r="A196253" s="240">
        <v>43902</v>
      </c>
      <c r="B196253" s="187">
        <v>17</v>
      </c>
      <c r="C196253" s="187">
        <v>4384.7649496106797</v>
      </c>
      <c r="D196253" s="187">
        <v>2020.1</v>
      </c>
    </row>
    <row r="196254" spans="1:4">
      <c r="A196254" s="240">
        <v>43902</v>
      </c>
      <c r="B196254" s="187">
        <v>16</v>
      </c>
      <c r="C196254" s="187">
        <v>4267.1059030648903</v>
      </c>
      <c r="D196254" s="187">
        <v>2020.1</v>
      </c>
    </row>
    <row r="196255" spans="1:4">
      <c r="A196255" s="240">
        <v>43902</v>
      </c>
      <c r="B196255" s="187">
        <v>15</v>
      </c>
      <c r="C196255" s="187">
        <v>4082.1023981021299</v>
      </c>
      <c r="D196255" s="187">
        <v>2020.1</v>
      </c>
    </row>
    <row r="196256" spans="1:4">
      <c r="A196256" s="240">
        <v>43902</v>
      </c>
      <c r="B196256" s="187">
        <v>14</v>
      </c>
      <c r="C196256" s="187">
        <v>3719.5317907824301</v>
      </c>
      <c r="D196256" s="187">
        <v>2020.1</v>
      </c>
    </row>
    <row r="196257" spans="1:4">
      <c r="A196257" s="240">
        <v>43902</v>
      </c>
      <c r="B196257" s="187">
        <v>13</v>
      </c>
      <c r="C196257" s="187">
        <v>3525.3806164697298</v>
      </c>
      <c r="D196257" s="187">
        <v>2020.1</v>
      </c>
    </row>
    <row r="196258" spans="1:4">
      <c r="A196258" s="240">
        <v>43902</v>
      </c>
      <c r="B196258" s="187">
        <v>12</v>
      </c>
      <c r="C196258" s="187">
        <v>3237.4822078949301</v>
      </c>
      <c r="D196258" s="187">
        <v>2020.1</v>
      </c>
    </row>
    <row r="196259" spans="1:4">
      <c r="A196259" s="240">
        <v>43902</v>
      </c>
      <c r="B196259" s="187">
        <v>11</v>
      </c>
      <c r="C196259" s="187">
        <v>3120.9299123542601</v>
      </c>
      <c r="D196259" s="187">
        <v>2020.1</v>
      </c>
    </row>
    <row r="196260" spans="1:4">
      <c r="A196260" s="240">
        <v>43902</v>
      </c>
      <c r="B196260" s="187">
        <v>10</v>
      </c>
      <c r="C196260" s="187">
        <v>3067.7074184984199</v>
      </c>
      <c r="D196260" s="187">
        <v>2020.1</v>
      </c>
    </row>
    <row r="196261" spans="1:4">
      <c r="A196261" s="240">
        <v>43902</v>
      </c>
      <c r="B196261" s="187">
        <v>9</v>
      </c>
      <c r="C196261" s="187">
        <v>3118.3260004598301</v>
      </c>
      <c r="D196261" s="187">
        <v>2020.1</v>
      </c>
    </row>
    <row r="196262" spans="1:4">
      <c r="A196262" s="240">
        <v>43902</v>
      </c>
      <c r="B196262" s="187">
        <v>8</v>
      </c>
      <c r="C196262" s="187">
        <v>3177.9445824212398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29</v>
      </c>
      <c r="C196268" s="187">
        <v>4540.9817206181697</v>
      </c>
      <c r="D196268" s="187">
        <v>2020.1</v>
      </c>
    </row>
    <row r="196269" spans="1:4">
      <c r="A196269" s="240">
        <v>43902</v>
      </c>
      <c r="B196269" s="187">
        <v>28</v>
      </c>
      <c r="C196269" s="187">
        <v>4590.7321379961904</v>
      </c>
      <c r="D196269" s="187">
        <v>2020.1</v>
      </c>
    </row>
    <row r="196270" spans="1:4">
      <c r="A196270" s="240">
        <v>43902</v>
      </c>
      <c r="B196270" s="187">
        <v>27</v>
      </c>
      <c r="C196270" s="187">
        <v>4640.6034137206198</v>
      </c>
      <c r="D196270" s="187">
        <v>2020.1</v>
      </c>
    </row>
    <row r="196271" spans="1:4">
      <c r="A196271" s="240">
        <v>43902</v>
      </c>
      <c r="B196271" s="187">
        <v>26</v>
      </c>
      <c r="C196271" s="187">
        <v>4664.6176102188501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15</v>
      </c>
      <c r="C196274" s="187">
        <v>3816.6331433539899</v>
      </c>
      <c r="D196274" s="187">
        <v>2020.1</v>
      </c>
    </row>
    <row r="196275" spans="1:4">
      <c r="A196275" s="240">
        <v>43903</v>
      </c>
      <c r="B196275" s="187">
        <v>38</v>
      </c>
      <c r="C196275" s="187">
        <v>4091.1382783817999</v>
      </c>
      <c r="D196275" s="187">
        <v>2020.1</v>
      </c>
    </row>
    <row r="196276" spans="1:4">
      <c r="A196276" s="240">
        <v>43903</v>
      </c>
      <c r="B196276" s="187">
        <v>37</v>
      </c>
      <c r="C196276" s="187">
        <v>3932.2746542997002</v>
      </c>
      <c r="D196276" s="187">
        <v>2020.1</v>
      </c>
    </row>
    <row r="196277" spans="1:4">
      <c r="A196277" s="240">
        <v>43903</v>
      </c>
      <c r="B196277" s="187">
        <v>36</v>
      </c>
      <c r="C196277" s="187">
        <v>3825.7989389685999</v>
      </c>
      <c r="D196277" s="187">
        <v>2020.1</v>
      </c>
    </row>
    <row r="196278" spans="1:4">
      <c r="A196278" s="240">
        <v>43903</v>
      </c>
      <c r="B196278" s="187">
        <v>20</v>
      </c>
      <c r="C196278" s="187">
        <v>4058.8980169142301</v>
      </c>
      <c r="D196278" s="187">
        <v>2020.1</v>
      </c>
    </row>
    <row r="196279" spans="1:4">
      <c r="A196279" s="240">
        <v>43903</v>
      </c>
      <c r="B196279" s="187">
        <v>19</v>
      </c>
      <c r="C196279" s="187">
        <v>4097.0461218830196</v>
      </c>
      <c r="D196279" s="187">
        <v>2020.1</v>
      </c>
    </row>
    <row r="196280" spans="1:4">
      <c r="A196280" s="240">
        <v>43903</v>
      </c>
      <c r="B196280" s="187">
        <v>18</v>
      </c>
      <c r="C196280" s="187">
        <v>4065.4411818830799</v>
      </c>
      <c r="D196280" s="187">
        <v>2020.1</v>
      </c>
    </row>
    <row r="196281" spans="1:4">
      <c r="A196281" s="240">
        <v>43903</v>
      </c>
      <c r="B196281" s="187">
        <v>17</v>
      </c>
      <c r="C196281" s="187">
        <v>4094.1480212485799</v>
      </c>
      <c r="D196281" s="187">
        <v>2020.1</v>
      </c>
    </row>
    <row r="196282" spans="1:4">
      <c r="A196282" s="240">
        <v>43903</v>
      </c>
      <c r="B196282" s="187">
        <v>16</v>
      </c>
      <c r="C196282" s="187">
        <v>3993.32168419761</v>
      </c>
      <c r="D196282" s="187">
        <v>2020.1</v>
      </c>
    </row>
    <row r="196283" spans="1:4">
      <c r="A196283" s="240">
        <v>43903</v>
      </c>
      <c r="B196283" s="187">
        <v>14</v>
      </c>
      <c r="C196283" s="187">
        <v>3476.3077716739999</v>
      </c>
      <c r="D196283" s="187">
        <v>2020.1</v>
      </c>
    </row>
    <row r="196284" spans="1:4">
      <c r="A196284" s="240">
        <v>43903</v>
      </c>
      <c r="B196284" s="187">
        <v>2</v>
      </c>
      <c r="C196284" s="187">
        <v>3447.4237996720699</v>
      </c>
      <c r="D196284" s="187">
        <v>2020.1</v>
      </c>
    </row>
    <row r="196285" spans="1:4">
      <c r="A196285" s="240">
        <v>43903</v>
      </c>
      <c r="B196285" s="187">
        <v>42</v>
      </c>
      <c r="C196285" s="187">
        <v>3703.29339948814</v>
      </c>
      <c r="D196285" s="187">
        <v>2020.1</v>
      </c>
    </row>
    <row r="196286" spans="1:4">
      <c r="A196286" s="240">
        <v>43903</v>
      </c>
      <c r="B196286" s="187">
        <v>41</v>
      </c>
      <c r="C196286" s="187">
        <v>3799.9622394294902</v>
      </c>
      <c r="D196286" s="187">
        <v>2020.1</v>
      </c>
    </row>
    <row r="196287" spans="1:4">
      <c r="A196287" s="240">
        <v>43903</v>
      </c>
      <c r="B196287" s="187">
        <v>40</v>
      </c>
      <c r="C196287" s="187">
        <v>3882.3012776860101</v>
      </c>
      <c r="D196287" s="187">
        <v>2020.1</v>
      </c>
    </row>
    <row r="196288" spans="1:4">
      <c r="A196288" s="240">
        <v>43903</v>
      </c>
      <c r="B196288" s="187">
        <v>39</v>
      </c>
      <c r="C196288" s="187">
        <v>4024.3846788763299</v>
      </c>
      <c r="D196288" s="187">
        <v>2020.1</v>
      </c>
    </row>
    <row r="196289" spans="1:4">
      <c r="A196289" s="240">
        <v>43903</v>
      </c>
      <c r="B196289" s="187">
        <v>35</v>
      </c>
      <c r="C196289" s="187">
        <v>3803.654591771</v>
      </c>
      <c r="D196289" s="187">
        <v>2020.1</v>
      </c>
    </row>
    <row r="196290" spans="1:4">
      <c r="A196290" s="240">
        <v>43903</v>
      </c>
      <c r="B196290" s="187">
        <v>25</v>
      </c>
      <c r="C196290" s="187">
        <v>3912.8206055486198</v>
      </c>
      <c r="D196290" s="187">
        <v>2020.1</v>
      </c>
    </row>
    <row r="196291" spans="1:4">
      <c r="A196291" s="240">
        <v>43903</v>
      </c>
      <c r="B196291" s="187">
        <v>24</v>
      </c>
      <c r="C196291" s="187">
        <v>3913.3605510894299</v>
      </c>
      <c r="D196291" s="187">
        <v>2020.1</v>
      </c>
    </row>
    <row r="196292" spans="1:4">
      <c r="A196292" s="240">
        <v>43903</v>
      </c>
      <c r="B196292" s="187">
        <v>23</v>
      </c>
      <c r="C196292" s="187">
        <v>3901.0277938327099</v>
      </c>
      <c r="D196292" s="187">
        <v>2020.1</v>
      </c>
    </row>
    <row r="196293" spans="1:4">
      <c r="A196293" s="240">
        <v>43903</v>
      </c>
      <c r="B196293" s="187">
        <v>22</v>
      </c>
      <c r="C196293" s="187">
        <v>3904.9565183738</v>
      </c>
      <c r="D196293" s="187">
        <v>2020.1</v>
      </c>
    </row>
    <row r="196294" spans="1:4">
      <c r="A196294" s="240">
        <v>43903</v>
      </c>
      <c r="B196294" s="187">
        <v>21</v>
      </c>
      <c r="C196294" s="187">
        <v>3978.6379057589202</v>
      </c>
      <c r="D196294" s="187">
        <v>2020.1</v>
      </c>
    </row>
    <row r="196295" spans="1:4">
      <c r="A196295" s="240">
        <v>43903</v>
      </c>
      <c r="B196295" s="187">
        <v>13</v>
      </c>
      <c r="C196295" s="187">
        <v>3292.1852882388798</v>
      </c>
      <c r="D196295" s="187">
        <v>2020.1</v>
      </c>
    </row>
    <row r="196296" spans="1:4">
      <c r="A196296" s="240">
        <v>43903</v>
      </c>
      <c r="B196296" s="187">
        <v>12</v>
      </c>
      <c r="C196296" s="187">
        <v>3108.9915795634402</v>
      </c>
      <c r="D196296" s="187">
        <v>2020.1</v>
      </c>
    </row>
    <row r="196297" spans="1:4">
      <c r="A196297" s="240">
        <v>43903</v>
      </c>
      <c r="B196297" s="187">
        <v>11</v>
      </c>
      <c r="C196297" s="187">
        <v>2994.86579859107</v>
      </c>
      <c r="D196297" s="187">
        <v>2020.1</v>
      </c>
    </row>
    <row r="196298" spans="1:4">
      <c r="A196298" s="240">
        <v>43903</v>
      </c>
      <c r="B196298" s="187">
        <v>10</v>
      </c>
      <c r="C196298" s="187">
        <v>2940.06981930352</v>
      </c>
      <c r="D196298" s="187">
        <v>2020.1</v>
      </c>
    </row>
    <row r="196299" spans="1:4">
      <c r="A196299" s="240">
        <v>43903</v>
      </c>
      <c r="B196299" s="187">
        <v>9</v>
      </c>
      <c r="C196299" s="187">
        <v>2996.2738400159701</v>
      </c>
      <c r="D196299" s="187">
        <v>2020.1</v>
      </c>
    </row>
    <row r="196300" spans="1:4">
      <c r="A196300" s="240">
        <v>43903</v>
      </c>
      <c r="B196300" s="187">
        <v>8</v>
      </c>
      <c r="C196300" s="187">
        <v>3073.4778607284202</v>
      </c>
      <c r="D196300" s="187">
        <v>2020.1</v>
      </c>
    </row>
    <row r="196301" spans="1:4">
      <c r="A196301" s="240">
        <v>43903</v>
      </c>
      <c r="B196301" s="187">
        <v>7</v>
      </c>
      <c r="C196301" s="187">
        <v>3115.29910502847</v>
      </c>
      <c r="D196301" s="187">
        <v>2020.1</v>
      </c>
    </row>
    <row r="196302" spans="1:4">
      <c r="A196302" s="240">
        <v>43903</v>
      </c>
      <c r="B196302" s="187">
        <v>6</v>
      </c>
      <c r="C196302" s="187">
        <v>3150.1203493285102</v>
      </c>
      <c r="D196302" s="187">
        <v>2020.1</v>
      </c>
    </row>
    <row r="196303" spans="1:4">
      <c r="A196303" s="240">
        <v>43903</v>
      </c>
      <c r="B196303" s="187">
        <v>5</v>
      </c>
      <c r="C196303" s="187">
        <v>3161.7919060175</v>
      </c>
      <c r="D196303" s="187">
        <v>2020.1</v>
      </c>
    </row>
    <row r="196304" spans="1:4">
      <c r="A196304" s="240">
        <v>43903</v>
      </c>
      <c r="B196304" s="187">
        <v>4</v>
      </c>
      <c r="C196304" s="187">
        <v>3248.79326439132</v>
      </c>
      <c r="D196304" s="187">
        <v>2020.1</v>
      </c>
    </row>
    <row r="196305" spans="1:4">
      <c r="A196305" s="240">
        <v>43903</v>
      </c>
      <c r="B196305" s="187">
        <v>3</v>
      </c>
      <c r="C196305" s="187">
        <v>3367.7734328741099</v>
      </c>
      <c r="D196305" s="187">
        <v>2020.1</v>
      </c>
    </row>
    <row r="196306" spans="1:4">
      <c r="A196306" s="240">
        <v>43903</v>
      </c>
      <c r="B196306" s="187">
        <v>1</v>
      </c>
      <c r="C196306" s="187">
        <v>3509.7761496217499</v>
      </c>
      <c r="D196306" s="187">
        <v>2020.1</v>
      </c>
    </row>
    <row r="196307" spans="1:4">
      <c r="A196307" s="240">
        <v>43903</v>
      </c>
      <c r="B196307" s="187">
        <v>47</v>
      </c>
      <c r="C196307" s="187">
        <v>3012.0524324889002</v>
      </c>
      <c r="D196307" s="187">
        <v>2020.1</v>
      </c>
    </row>
    <row r="196308" spans="1:4">
      <c r="A196308" s="240">
        <v>43903</v>
      </c>
      <c r="B196308" s="187">
        <v>46</v>
      </c>
      <c r="C196308" s="187">
        <v>3118.1477869985501</v>
      </c>
      <c r="D196308" s="187">
        <v>2020.1</v>
      </c>
    </row>
    <row r="196309" spans="1:4">
      <c r="A196309" s="240">
        <v>43903</v>
      </c>
      <c r="B196309" s="187">
        <v>45</v>
      </c>
      <c r="C196309" s="187">
        <v>3182.67889264819</v>
      </c>
      <c r="D196309" s="187">
        <v>2020.1</v>
      </c>
    </row>
    <row r="196310" spans="1:4">
      <c r="A196310" s="240">
        <v>43903</v>
      </c>
      <c r="B196310" s="187">
        <v>44</v>
      </c>
      <c r="C196310" s="187">
        <v>3354.2099982978302</v>
      </c>
      <c r="D196310" s="187">
        <v>2020.1</v>
      </c>
    </row>
    <row r="196311" spans="1:4">
      <c r="A196311" s="240">
        <v>43903</v>
      </c>
      <c r="B196311" s="187">
        <v>43</v>
      </c>
      <c r="C196311" s="187">
        <v>3543.7516988929801</v>
      </c>
      <c r="D196311" s="187">
        <v>2020.1</v>
      </c>
    </row>
    <row r="196312" spans="1:4">
      <c r="A196312" s="240">
        <v>43903</v>
      </c>
      <c r="B196312" s="187">
        <v>34</v>
      </c>
      <c r="C196312" s="187">
        <v>3717.7891584910699</v>
      </c>
      <c r="D196312" s="187">
        <v>2020.1</v>
      </c>
    </row>
    <row r="196313" spans="1:4">
      <c r="A196313" s="240">
        <v>43903</v>
      </c>
      <c r="B196313" s="187">
        <v>33</v>
      </c>
      <c r="C196313" s="187">
        <v>3625.9435583661302</v>
      </c>
      <c r="D196313" s="187">
        <v>2020.1</v>
      </c>
    </row>
    <row r="196314" spans="1:4">
      <c r="A196314" s="240">
        <v>43903</v>
      </c>
      <c r="B196314" s="187">
        <v>32</v>
      </c>
      <c r="C196314" s="187">
        <v>3626.3565346857099</v>
      </c>
      <c r="D196314" s="187">
        <v>2020.1</v>
      </c>
    </row>
    <row r="196315" spans="1:4">
      <c r="A196315" s="240">
        <v>43903</v>
      </c>
      <c r="B196315" s="187">
        <v>31</v>
      </c>
      <c r="C196315" s="187">
        <v>3727.4527053011202</v>
      </c>
      <c r="D196315" s="187">
        <v>2020.1</v>
      </c>
    </row>
    <row r="196316" spans="1:4">
      <c r="A196316" s="240">
        <v>43903</v>
      </c>
      <c r="B196316" s="187">
        <v>30</v>
      </c>
      <c r="C196316" s="187">
        <v>3752.6171958035302</v>
      </c>
      <c r="D196316" s="187">
        <v>2020.1</v>
      </c>
    </row>
    <row r="196317" spans="1:4">
      <c r="A196317" s="240">
        <v>43903</v>
      </c>
      <c r="B196317" s="187">
        <v>29</v>
      </c>
      <c r="C196317" s="187">
        <v>3787.1645687182299</v>
      </c>
      <c r="D196317" s="187">
        <v>2020.1</v>
      </c>
    </row>
    <row r="196318" spans="1:4">
      <c r="A196318" s="240">
        <v>43903</v>
      </c>
      <c r="B196318" s="187">
        <v>28</v>
      </c>
      <c r="C196318" s="187">
        <v>3842.0024769638399</v>
      </c>
      <c r="D196318" s="187">
        <v>2020.1</v>
      </c>
    </row>
    <row r="196319" spans="1:4">
      <c r="A196319" s="240">
        <v>43903</v>
      </c>
      <c r="B196319" s="187">
        <v>27</v>
      </c>
      <c r="C196319" s="187">
        <v>3900.85928006521</v>
      </c>
      <c r="D196319" s="187">
        <v>2020.1</v>
      </c>
    </row>
    <row r="196320" spans="1:4">
      <c r="A196320" s="240">
        <v>43903</v>
      </c>
      <c r="B196320" s="187">
        <v>26</v>
      </c>
      <c r="C196320" s="187">
        <v>3923.2826270618598</v>
      </c>
      <c r="D196320" s="187">
        <v>2020.1</v>
      </c>
    </row>
    <row r="196321" spans="1:4">
      <c r="A196321" s="240">
        <v>43903</v>
      </c>
      <c r="B196321" s="187">
        <v>48</v>
      </c>
      <c r="C196321" s="187">
        <v>2877.9570779792498</v>
      </c>
      <c r="D196321" s="187">
        <v>2020.1</v>
      </c>
    </row>
    <row r="196322" spans="1:4">
      <c r="A196322" s="240">
        <v>43904</v>
      </c>
      <c r="B196322" s="187">
        <v>48</v>
      </c>
      <c r="C196322" s="187">
        <v>2984.7921780625502</v>
      </c>
      <c r="D196322" s="187">
        <v>2020.1</v>
      </c>
    </row>
    <row r="196323" spans="1:4">
      <c r="A196323" s="240">
        <v>43904</v>
      </c>
      <c r="B196323" s="187">
        <v>47</v>
      </c>
      <c r="C196323" s="187">
        <v>3055.5471359418498</v>
      </c>
      <c r="D196323" s="187">
        <v>2020.1</v>
      </c>
    </row>
    <row r="196324" spans="1:4">
      <c r="A196324" s="240">
        <v>43904</v>
      </c>
      <c r="B196324" s="187">
        <v>34</v>
      </c>
      <c r="C196324" s="187">
        <v>3557.6056409095299</v>
      </c>
      <c r="D196324" s="187">
        <v>2020.1</v>
      </c>
    </row>
    <row r="196325" spans="1:4">
      <c r="A196325" s="240">
        <v>43904</v>
      </c>
      <c r="B196325" s="187">
        <v>33</v>
      </c>
      <c r="C196325" s="187">
        <v>3486.0053172329899</v>
      </c>
      <c r="D196325" s="187">
        <v>2020.1</v>
      </c>
    </row>
    <row r="196326" spans="1:4">
      <c r="A196326" s="240">
        <v>43904</v>
      </c>
      <c r="B196326" s="187">
        <v>32</v>
      </c>
      <c r="C196326" s="187">
        <v>3420.3948248198699</v>
      </c>
      <c r="D196326" s="187">
        <v>2020.1</v>
      </c>
    </row>
    <row r="196327" spans="1:4">
      <c r="A196327" s="240">
        <v>43904</v>
      </c>
      <c r="B196327" s="187">
        <v>31</v>
      </c>
      <c r="C196327" s="187">
        <v>3407.81643131801</v>
      </c>
      <c r="D196327" s="187">
        <v>2020.1</v>
      </c>
    </row>
    <row r="196328" spans="1:4">
      <c r="A196328" s="240">
        <v>43904</v>
      </c>
      <c r="B196328" s="187">
        <v>30</v>
      </c>
      <c r="C196328" s="187">
        <v>3416.4123590147001</v>
      </c>
      <c r="D196328" s="187">
        <v>2020.1</v>
      </c>
    </row>
    <row r="196329" spans="1:4">
      <c r="A196329" s="240">
        <v>43904</v>
      </c>
      <c r="B196329" s="187">
        <v>29</v>
      </c>
      <c r="C196329" s="187">
        <v>3491.4189679956899</v>
      </c>
      <c r="D196329" s="187">
        <v>2020.1</v>
      </c>
    </row>
    <row r="196330" spans="1:4">
      <c r="A196330" s="240">
        <v>43904</v>
      </c>
      <c r="B196330" s="187">
        <v>46</v>
      </c>
      <c r="C196330" s="187">
        <v>3155.6318955059801</v>
      </c>
      <c r="D196330" s="187">
        <v>2020.1</v>
      </c>
    </row>
    <row r="196331" spans="1:4">
      <c r="A196331" s="240">
        <v>43904</v>
      </c>
      <c r="B196331" s="187">
        <v>45</v>
      </c>
      <c r="C196331" s="187">
        <v>3145.8120095797599</v>
      </c>
      <c r="D196331" s="187">
        <v>2020.1</v>
      </c>
    </row>
    <row r="196332" spans="1:4">
      <c r="A196332" s="240">
        <v>43904</v>
      </c>
      <c r="B196332" s="187">
        <v>44</v>
      </c>
      <c r="C196332" s="187">
        <v>3203.9921236535401</v>
      </c>
      <c r="D196332" s="187">
        <v>2020.1</v>
      </c>
    </row>
    <row r="196333" spans="1:4">
      <c r="A196333" s="240">
        <v>43904</v>
      </c>
      <c r="B196333" s="187">
        <v>43</v>
      </c>
      <c r="C196333" s="187">
        <v>3327.7152966962899</v>
      </c>
      <c r="D196333" s="187">
        <v>2020.1</v>
      </c>
    </row>
    <row r="196334" spans="1:4">
      <c r="A196334" s="240">
        <v>43904</v>
      </c>
      <c r="B196334" s="187">
        <v>42</v>
      </c>
      <c r="C196334" s="187">
        <v>3447.1086680542198</v>
      </c>
      <c r="D196334" s="187">
        <v>2020.1</v>
      </c>
    </row>
    <row r="196335" spans="1:4">
      <c r="A196335" s="240">
        <v>43904</v>
      </c>
      <c r="B196335" s="187">
        <v>41</v>
      </c>
      <c r="C196335" s="187">
        <v>3562.9060057155898</v>
      </c>
      <c r="D196335" s="187">
        <v>2020.1</v>
      </c>
    </row>
    <row r="196336" spans="1:4">
      <c r="A196336" s="240">
        <v>43904</v>
      </c>
      <c r="B196336" s="187">
        <v>40</v>
      </c>
      <c r="C196336" s="187">
        <v>3618.03314506178</v>
      </c>
      <c r="D196336" s="187">
        <v>2020.1</v>
      </c>
    </row>
    <row r="196337" spans="1:4">
      <c r="A196337" s="240">
        <v>43904</v>
      </c>
      <c r="B196337" s="187">
        <v>39</v>
      </c>
      <c r="C196337" s="187">
        <v>3722.0000018514102</v>
      </c>
      <c r="D196337" s="187">
        <v>2020.1</v>
      </c>
    </row>
    <row r="196338" spans="1:4">
      <c r="A196338" s="240">
        <v>43904</v>
      </c>
      <c r="B196338" s="187">
        <v>38</v>
      </c>
      <c r="C196338" s="187">
        <v>3796.9668586410398</v>
      </c>
      <c r="D196338" s="187">
        <v>2020.1</v>
      </c>
    </row>
    <row r="196339" spans="1:4">
      <c r="A196339" s="240">
        <v>43904</v>
      </c>
      <c r="B196339" s="187">
        <v>35</v>
      </c>
      <c r="C196339" s="187">
        <v>3604.3832692471601</v>
      </c>
      <c r="D196339" s="187">
        <v>2020.1</v>
      </c>
    </row>
    <row r="196340" spans="1:4">
      <c r="A196340" s="240">
        <v>43904</v>
      </c>
      <c r="B196340" s="187">
        <v>28</v>
      </c>
      <c r="C196340" s="187">
        <v>3592.9171401475801</v>
      </c>
      <c r="D196340" s="187">
        <v>2020.1</v>
      </c>
    </row>
    <row r="196341" spans="1:4">
      <c r="A196341" s="240">
        <v>43904</v>
      </c>
      <c r="B196341" s="187">
        <v>27</v>
      </c>
      <c r="C196341" s="187">
        <v>3738.1464008406701</v>
      </c>
      <c r="D196341" s="187">
        <v>2020.1</v>
      </c>
    </row>
    <row r="196342" spans="1:4">
      <c r="A196342" s="240">
        <v>43904</v>
      </c>
      <c r="B196342" s="187">
        <v>26</v>
      </c>
      <c r="C196342" s="187">
        <v>3767.8526979381099</v>
      </c>
      <c r="D196342" s="187">
        <v>2020.1</v>
      </c>
    </row>
    <row r="196343" spans="1:4">
      <c r="A196343" s="240">
        <v>43904</v>
      </c>
      <c r="B196343" s="187">
        <v>25</v>
      </c>
      <c r="C196343" s="187">
        <v>3776.5051500587201</v>
      </c>
      <c r="D196343" s="187">
        <v>2020.1</v>
      </c>
    </row>
    <row r="196344" spans="1:4">
      <c r="A196344" s="240">
        <v>43904</v>
      </c>
      <c r="B196344" s="187">
        <v>24</v>
      </c>
      <c r="C196344" s="187">
        <v>3824.9832809807699</v>
      </c>
      <c r="D196344" s="187">
        <v>2020.1</v>
      </c>
    </row>
    <row r="196345" spans="1:4">
      <c r="A196345" s="240">
        <v>43904</v>
      </c>
      <c r="B196345" s="187">
        <v>23</v>
      </c>
      <c r="C196345" s="187">
        <v>3866.4543666536501</v>
      </c>
      <c r="D196345" s="187">
        <v>2020.1</v>
      </c>
    </row>
    <row r="196346" spans="1:4">
      <c r="A196346" s="240">
        <v>43904</v>
      </c>
      <c r="B196346" s="187">
        <v>7</v>
      </c>
      <c r="C196346" s="187">
        <v>2572.2550948275298</v>
      </c>
      <c r="D196346" s="187">
        <v>2020.1</v>
      </c>
    </row>
    <row r="196347" spans="1:4">
      <c r="A196347" s="240">
        <v>43904</v>
      </c>
      <c r="B196347" s="187">
        <v>37</v>
      </c>
      <c r="C196347" s="187">
        <v>3719.9549053217102</v>
      </c>
      <c r="D196347" s="187">
        <v>2020.1</v>
      </c>
    </row>
    <row r="196348" spans="1:4">
      <c r="A196348" s="240">
        <v>43904</v>
      </c>
      <c r="B196348" s="187">
        <v>36</v>
      </c>
      <c r="C196348" s="187">
        <v>3680.9836269487</v>
      </c>
      <c r="D196348" s="187">
        <v>2020.1</v>
      </c>
    </row>
    <row r="196349" spans="1:4">
      <c r="A196349" s="240">
        <v>43904</v>
      </c>
      <c r="B196349" s="187">
        <v>22</v>
      </c>
      <c r="C196349" s="187">
        <v>3793.4939632758801</v>
      </c>
      <c r="D196349" s="187">
        <v>2020.1</v>
      </c>
    </row>
    <row r="196350" spans="1:4">
      <c r="A196350" s="240">
        <v>43904</v>
      </c>
      <c r="B196350" s="187">
        <v>21</v>
      </c>
      <c r="C196350" s="187">
        <v>3695.0376309251101</v>
      </c>
      <c r="D196350" s="187">
        <v>2020.1</v>
      </c>
    </row>
    <row r="196351" spans="1:4">
      <c r="A196351" s="240">
        <v>43904</v>
      </c>
      <c r="B196351" s="187">
        <v>20</v>
      </c>
      <c r="C196351" s="187">
        <v>3606.33865748879</v>
      </c>
      <c r="D196351" s="187">
        <v>2020.1</v>
      </c>
    </row>
    <row r="196352" spans="1:4">
      <c r="A196352" s="240">
        <v>43904</v>
      </c>
      <c r="B196352" s="187">
        <v>19</v>
      </c>
      <c r="C196352" s="187">
        <v>3546.6121613052501</v>
      </c>
      <c r="D196352" s="187">
        <v>2020.1</v>
      </c>
    </row>
    <row r="196353" spans="1:4">
      <c r="A196353" s="240">
        <v>43904</v>
      </c>
      <c r="B196353" s="187">
        <v>18</v>
      </c>
      <c r="C196353" s="187">
        <v>3369.0309327871801</v>
      </c>
      <c r="D196353" s="187">
        <v>2020.1</v>
      </c>
    </row>
    <row r="196354" spans="1:4">
      <c r="A196354" s="240">
        <v>43904</v>
      </c>
      <c r="B196354" s="187">
        <v>17</v>
      </c>
      <c r="C196354" s="187">
        <v>3152.9566984807998</v>
      </c>
      <c r="D196354" s="187">
        <v>2020.1</v>
      </c>
    </row>
    <row r="196355" spans="1:4">
      <c r="A196355" s="240">
        <v>43904</v>
      </c>
      <c r="B196355" s="187">
        <v>10</v>
      </c>
      <c r="C196355" s="187">
        <v>2453.3835925475501</v>
      </c>
      <c r="D196355" s="187">
        <v>2020.1</v>
      </c>
    </row>
    <row r="196356" spans="1:4">
      <c r="A196356" s="240">
        <v>43904</v>
      </c>
      <c r="B196356" s="187">
        <v>9</v>
      </c>
      <c r="C196356" s="187">
        <v>2496.8193436875399</v>
      </c>
      <c r="D196356" s="187">
        <v>2020.1</v>
      </c>
    </row>
    <row r="196357" spans="1:4">
      <c r="A196357" s="240">
        <v>43904</v>
      </c>
      <c r="B196357" s="187">
        <v>8</v>
      </c>
      <c r="C196357" s="187">
        <v>2570.58489651236</v>
      </c>
      <c r="D196357" s="187">
        <v>2020.1</v>
      </c>
    </row>
    <row r="196358" spans="1:4">
      <c r="A196358" s="240">
        <v>43904</v>
      </c>
      <c r="B196358" s="187">
        <v>6</v>
      </c>
      <c r="C196358" s="187">
        <v>2566.9252931427</v>
      </c>
      <c r="D196358" s="187">
        <v>2020.1</v>
      </c>
    </row>
    <row r="196359" spans="1:4">
      <c r="A196359" s="240">
        <v>43904</v>
      </c>
      <c r="B196359" s="187">
        <v>5</v>
      </c>
      <c r="C196359" s="187">
        <v>2544.9041032516702</v>
      </c>
      <c r="D196359" s="187">
        <v>2020.1</v>
      </c>
    </row>
    <row r="196360" spans="1:4">
      <c r="A196360" s="240">
        <v>43904</v>
      </c>
      <c r="B196360" s="187">
        <v>4</v>
      </c>
      <c r="C196360" s="187">
        <v>2584.2127150454698</v>
      </c>
      <c r="D196360" s="187">
        <v>2020.1</v>
      </c>
    </row>
    <row r="196361" spans="1:4">
      <c r="A196361" s="240">
        <v>43904</v>
      </c>
      <c r="B196361" s="187">
        <v>3</v>
      </c>
      <c r="C196361" s="187">
        <v>2679.5425167303001</v>
      </c>
      <c r="D196361" s="187">
        <v>2020.1</v>
      </c>
    </row>
    <row r="196362" spans="1:4">
      <c r="A196362" s="240">
        <v>43904</v>
      </c>
      <c r="B196362" s="187">
        <v>2</v>
      </c>
      <c r="C196362" s="187">
        <v>2769.2021200999502</v>
      </c>
      <c r="D196362" s="187">
        <v>2020.1</v>
      </c>
    </row>
    <row r="196363" spans="1:4">
      <c r="A196363" s="240">
        <v>43904</v>
      </c>
      <c r="B196363" s="187">
        <v>1</v>
      </c>
      <c r="C196363" s="187">
        <v>2825.2444998820201</v>
      </c>
      <c r="D196363" s="187">
        <v>2020.1</v>
      </c>
    </row>
    <row r="196364" spans="1:4">
      <c r="A196364" s="240">
        <v>43904</v>
      </c>
      <c r="B196364" s="187">
        <v>16</v>
      </c>
      <c r="C196364" s="187">
        <v>2970.2267926258</v>
      </c>
      <c r="D196364" s="187">
        <v>2020.1</v>
      </c>
    </row>
    <row r="196365" spans="1:4">
      <c r="A196365" s="240">
        <v>43904</v>
      </c>
      <c r="B196365" s="187">
        <v>15</v>
      </c>
      <c r="C196365" s="187">
        <v>2869.2959470992801</v>
      </c>
      <c r="D196365" s="187">
        <v>2020.1</v>
      </c>
    </row>
    <row r="196366" spans="1:4">
      <c r="A196366" s="240">
        <v>43904</v>
      </c>
      <c r="B196366" s="187">
        <v>14</v>
      </c>
      <c r="C196366" s="187">
        <v>2718.2619174460601</v>
      </c>
      <c r="D196366" s="187">
        <v>2020.1</v>
      </c>
    </row>
    <row r="196367" spans="1:4">
      <c r="A196367" s="240">
        <v>43904</v>
      </c>
      <c r="B196367" s="187">
        <v>13</v>
      </c>
      <c r="C196367" s="187">
        <v>2663.3016440338902</v>
      </c>
      <c r="D196367" s="187">
        <v>2020.1</v>
      </c>
    </row>
    <row r="196368" spans="1:4">
      <c r="A196368" s="240">
        <v>43904</v>
      </c>
      <c r="B196368" s="187">
        <v>12</v>
      </c>
      <c r="C196368" s="187">
        <v>2552.3849509213701</v>
      </c>
      <c r="D196368" s="187">
        <v>2020.1</v>
      </c>
    </row>
    <row r="196369" spans="1:4">
      <c r="A196369" s="240">
        <v>43904</v>
      </c>
      <c r="B196369" s="187">
        <v>11</v>
      </c>
      <c r="C196369" s="187">
        <v>2504.8842717344601</v>
      </c>
      <c r="D196369" s="187">
        <v>2020.1</v>
      </c>
    </row>
    <row r="196370" spans="1:4">
      <c r="A196370" s="240">
        <v>43905</v>
      </c>
      <c r="B196370" s="187">
        <v>41</v>
      </c>
      <c r="C196370" s="187">
        <v>3956.6590611309698</v>
      </c>
      <c r="D196370" s="187">
        <v>2020.1</v>
      </c>
    </row>
    <row r="196371" spans="1:4">
      <c r="A196371" s="240">
        <v>43905</v>
      </c>
      <c r="B196371" s="187">
        <v>40</v>
      </c>
      <c r="C196371" s="187">
        <v>4005.2140734192899</v>
      </c>
      <c r="D196371" s="187">
        <v>2020.1</v>
      </c>
    </row>
    <row r="196372" spans="1:4">
      <c r="A196372" s="240">
        <v>43905</v>
      </c>
      <c r="B196372" s="187">
        <v>39</v>
      </c>
      <c r="C196372" s="187">
        <v>4063.17305201104</v>
      </c>
      <c r="D196372" s="187">
        <v>2020.1</v>
      </c>
    </row>
    <row r="196373" spans="1:4">
      <c r="A196373" s="240">
        <v>43905</v>
      </c>
      <c r="B196373" s="187">
        <v>38</v>
      </c>
      <c r="C196373" s="187">
        <v>4080.1320306028001</v>
      </c>
      <c r="D196373" s="187">
        <v>2020.1</v>
      </c>
    </row>
    <row r="196374" spans="1:4">
      <c r="A196374" s="240">
        <v>43905</v>
      </c>
      <c r="B196374" s="187">
        <v>46</v>
      </c>
      <c r="C196374" s="187">
        <v>3190.6919322962999</v>
      </c>
      <c r="D196374" s="187">
        <v>2020.1</v>
      </c>
    </row>
    <row r="196375" spans="1:4">
      <c r="A196375" s="240">
        <v>43905</v>
      </c>
      <c r="B196375" s="187">
        <v>45</v>
      </c>
      <c r="C196375" s="187">
        <v>3274.24694458461</v>
      </c>
      <c r="D196375" s="187">
        <v>2020.1</v>
      </c>
    </row>
    <row r="196376" spans="1:4">
      <c r="A196376" s="240">
        <v>43905</v>
      </c>
      <c r="B196376" s="187">
        <v>44</v>
      </c>
      <c r="C196376" s="187">
        <v>3413.8019568729201</v>
      </c>
      <c r="D196376" s="187">
        <v>2020.1</v>
      </c>
    </row>
    <row r="196377" spans="1:4">
      <c r="A196377" s="240">
        <v>43905</v>
      </c>
      <c r="B196377" s="187">
        <v>43</v>
      </c>
      <c r="C196377" s="187">
        <v>3585.9530028577901</v>
      </c>
      <c r="D196377" s="187">
        <v>2020.1</v>
      </c>
    </row>
    <row r="196378" spans="1:4">
      <c r="A196378" s="240">
        <v>43905</v>
      </c>
      <c r="B196378" s="187">
        <v>42</v>
      </c>
      <c r="C196378" s="187">
        <v>3775.1040488426702</v>
      </c>
      <c r="D196378" s="187">
        <v>2020.1</v>
      </c>
    </row>
    <row r="196379" spans="1:4">
      <c r="A196379" s="240">
        <v>43905</v>
      </c>
      <c r="B196379" s="187">
        <v>37</v>
      </c>
      <c r="C196379" s="187">
        <v>3952.8758730248201</v>
      </c>
      <c r="D196379" s="187">
        <v>2020.1</v>
      </c>
    </row>
    <row r="196380" spans="1:4">
      <c r="A196380" s="240">
        <v>43905</v>
      </c>
      <c r="B196380" s="187">
        <v>36</v>
      </c>
      <c r="C196380" s="187">
        <v>3893.8274482084398</v>
      </c>
      <c r="D196380" s="187">
        <v>2020.1</v>
      </c>
    </row>
    <row r="196381" spans="1:4">
      <c r="A196381" s="240">
        <v>43905</v>
      </c>
      <c r="B196381" s="187">
        <v>35</v>
      </c>
      <c r="C196381" s="187">
        <v>3837.0227266081101</v>
      </c>
      <c r="D196381" s="187">
        <v>2020.1</v>
      </c>
    </row>
    <row r="196382" spans="1:4">
      <c r="A196382" s="240">
        <v>43905</v>
      </c>
      <c r="B196382" s="187">
        <v>34</v>
      </c>
      <c r="C196382" s="187">
        <v>3668.4431698892299</v>
      </c>
      <c r="D196382" s="187">
        <v>2020.1</v>
      </c>
    </row>
    <row r="196383" spans="1:4">
      <c r="A196383" s="240">
        <v>43905</v>
      </c>
      <c r="B196383" s="187">
        <v>33</v>
      </c>
      <c r="C196383" s="187">
        <v>3547.3948766762601</v>
      </c>
      <c r="D196383" s="187">
        <v>2020.1</v>
      </c>
    </row>
    <row r="196384" spans="1:4">
      <c r="A196384" s="240">
        <v>43905</v>
      </c>
      <c r="B196384" s="187">
        <v>32</v>
      </c>
      <c r="C196384" s="187">
        <v>3532.8860408795299</v>
      </c>
      <c r="D196384" s="187">
        <v>2020.1</v>
      </c>
    </row>
    <row r="196385" spans="1:4">
      <c r="A196385" s="240">
        <v>43905</v>
      </c>
      <c r="B196385" s="187">
        <v>31</v>
      </c>
      <c r="C196385" s="187">
        <v>3525.8847198062699</v>
      </c>
      <c r="D196385" s="187">
        <v>2020.1</v>
      </c>
    </row>
    <row r="196386" spans="1:4">
      <c r="A196386" s="240">
        <v>43905</v>
      </c>
      <c r="B196386" s="187">
        <v>30</v>
      </c>
      <c r="C196386" s="187">
        <v>3460.8500312541901</v>
      </c>
      <c r="D196386" s="187">
        <v>2020.1</v>
      </c>
    </row>
    <row r="196387" spans="1:4">
      <c r="A196387" s="240">
        <v>43905</v>
      </c>
      <c r="B196387" s="187">
        <v>29</v>
      </c>
      <c r="C196387" s="187">
        <v>3458.5050422661898</v>
      </c>
      <c r="D196387" s="187">
        <v>2020.1</v>
      </c>
    </row>
    <row r="196388" spans="1:4">
      <c r="A196388" s="240">
        <v>43905</v>
      </c>
      <c r="B196388" s="187">
        <v>28</v>
      </c>
      <c r="C196388" s="187">
        <v>3460.0104716670098</v>
      </c>
      <c r="D196388" s="187">
        <v>2020.1</v>
      </c>
    </row>
    <row r="196389" spans="1:4">
      <c r="A196389" s="240">
        <v>43905</v>
      </c>
      <c r="B196389" s="187">
        <v>27</v>
      </c>
      <c r="C196389" s="187">
        <v>3462.1902554724702</v>
      </c>
      <c r="D196389" s="187">
        <v>2020.1</v>
      </c>
    </row>
    <row r="196390" spans="1:4">
      <c r="A196390" s="240">
        <v>43905</v>
      </c>
      <c r="B196390" s="187">
        <v>26</v>
      </c>
      <c r="C196390" s="187">
        <v>3486.8015283285799</v>
      </c>
      <c r="D196390" s="187">
        <v>2020.1</v>
      </c>
    </row>
    <row r="196391" spans="1:4">
      <c r="A196391" s="240">
        <v>43905</v>
      </c>
      <c r="B196391" s="187">
        <v>24</v>
      </c>
      <c r="C196391" s="187">
        <v>3448.1489183517301</v>
      </c>
      <c r="D196391" s="187">
        <v>2020.1</v>
      </c>
    </row>
    <row r="196392" spans="1:4">
      <c r="A196392" s="240">
        <v>43905</v>
      </c>
      <c r="B196392" s="187">
        <v>23</v>
      </c>
      <c r="C196392" s="187">
        <v>3420.10855748011</v>
      </c>
      <c r="D196392" s="187">
        <v>2020.1</v>
      </c>
    </row>
    <row r="196393" spans="1:4">
      <c r="A196393" s="240">
        <v>43905</v>
      </c>
      <c r="B196393" s="187">
        <v>22</v>
      </c>
      <c r="C196393" s="187">
        <v>3403.3025919273</v>
      </c>
      <c r="D196393" s="187">
        <v>2020.1</v>
      </c>
    </row>
    <row r="196394" spans="1:4">
      <c r="A196394" s="240">
        <v>43905</v>
      </c>
      <c r="B196394" s="187">
        <v>21</v>
      </c>
      <c r="C196394" s="187">
        <v>3327.9366914602001</v>
      </c>
      <c r="D196394" s="187">
        <v>2020.1</v>
      </c>
    </row>
    <row r="196395" spans="1:4">
      <c r="A196395" s="240">
        <v>43905</v>
      </c>
      <c r="B196395" s="187">
        <v>20</v>
      </c>
      <c r="C196395" s="187">
        <v>3179.27004284137</v>
      </c>
      <c r="D196395" s="187">
        <v>2020.1</v>
      </c>
    </row>
    <row r="196396" spans="1:4">
      <c r="A196396" s="240">
        <v>43905</v>
      </c>
      <c r="B196396" s="187">
        <v>18</v>
      </c>
      <c r="C196396" s="187">
        <v>2935.2707033779998</v>
      </c>
      <c r="D196396" s="187">
        <v>2020.1</v>
      </c>
    </row>
    <row r="196397" spans="1:4">
      <c r="A196397" s="240">
        <v>43905</v>
      </c>
      <c r="B196397" s="187">
        <v>17</v>
      </c>
      <c r="C196397" s="187">
        <v>2823.7419290757398</v>
      </c>
      <c r="D196397" s="187">
        <v>2020.1</v>
      </c>
    </row>
    <row r="196398" spans="1:4">
      <c r="A196398" s="240">
        <v>43905</v>
      </c>
      <c r="B196398" s="187">
        <v>16</v>
      </c>
      <c r="C196398" s="187">
        <v>2661.71727765685</v>
      </c>
      <c r="D196398" s="187">
        <v>2020.1</v>
      </c>
    </row>
    <row r="196399" spans="1:4">
      <c r="A196399" s="240">
        <v>43905</v>
      </c>
      <c r="B196399" s="187">
        <v>15</v>
      </c>
      <c r="C196399" s="187">
        <v>2575.6129811810501</v>
      </c>
      <c r="D196399" s="187">
        <v>2020.1</v>
      </c>
    </row>
    <row r="196400" spans="1:4">
      <c r="A196400" s="240">
        <v>43905</v>
      </c>
      <c r="B196400" s="187">
        <v>14</v>
      </c>
      <c r="C196400" s="187">
        <v>2487.4258380516899</v>
      </c>
      <c r="D196400" s="187">
        <v>2020.1</v>
      </c>
    </row>
    <row r="196401" spans="1:4">
      <c r="A196401" s="240">
        <v>43905</v>
      </c>
      <c r="B196401" s="187">
        <v>13</v>
      </c>
      <c r="C196401" s="187">
        <v>2556.6079888673098</v>
      </c>
      <c r="D196401" s="187">
        <v>2020.1</v>
      </c>
    </row>
    <row r="196402" spans="1:4">
      <c r="A196402" s="240">
        <v>43905</v>
      </c>
      <c r="B196402" s="187">
        <v>12</v>
      </c>
      <c r="C196402" s="187">
        <v>2495.5126343576599</v>
      </c>
      <c r="D196402" s="187">
        <v>2020.1</v>
      </c>
    </row>
    <row r="196403" spans="1:4">
      <c r="A196403" s="240">
        <v>43905</v>
      </c>
      <c r="B196403" s="187">
        <v>11</v>
      </c>
      <c r="C196403" s="187">
        <v>2450.2689506107799</v>
      </c>
      <c r="D196403" s="187">
        <v>2020.1</v>
      </c>
    </row>
    <row r="196404" spans="1:4">
      <c r="A196404" s="240">
        <v>43905</v>
      </c>
      <c r="B196404" s="187">
        <v>10</v>
      </c>
      <c r="C196404" s="187">
        <v>2466.3550685487398</v>
      </c>
      <c r="D196404" s="187">
        <v>2020.1</v>
      </c>
    </row>
    <row r="196405" spans="1:4">
      <c r="A196405" s="240">
        <v>43905</v>
      </c>
      <c r="B196405" s="187">
        <v>48</v>
      </c>
      <c r="C196405" s="187">
        <v>2805.5262162444501</v>
      </c>
      <c r="D196405" s="187">
        <v>2020.1</v>
      </c>
    </row>
    <row r="196406" spans="1:4">
      <c r="A196406" s="240">
        <v>43905</v>
      </c>
      <c r="B196406" s="187">
        <v>47</v>
      </c>
      <c r="C196406" s="187">
        <v>2963.4441734279599</v>
      </c>
      <c r="D196406" s="187">
        <v>2020.1</v>
      </c>
    </row>
    <row r="196407" spans="1:4">
      <c r="A196407" s="240">
        <v>43905</v>
      </c>
      <c r="B196407" s="187">
        <v>25</v>
      </c>
      <c r="C196407" s="187">
        <v>3466.6577914490099</v>
      </c>
      <c r="D196407" s="187">
        <v>2020.1</v>
      </c>
    </row>
    <row r="196408" spans="1:4">
      <c r="A196408" s="240">
        <v>43905</v>
      </c>
      <c r="B196408" s="187">
        <v>19</v>
      </c>
      <c r="C196408" s="187">
        <v>3050.3720604754999</v>
      </c>
      <c r="D196408" s="187">
        <v>2020.1</v>
      </c>
    </row>
    <row r="196409" spans="1:4">
      <c r="A196409" s="240">
        <v>43905</v>
      </c>
      <c r="B196409" s="187">
        <v>9</v>
      </c>
      <c r="C196409" s="187">
        <v>2515.47297132323</v>
      </c>
      <c r="D196409" s="187">
        <v>2020.1</v>
      </c>
    </row>
    <row r="196410" spans="1:4">
      <c r="A196410" s="240">
        <v>43905</v>
      </c>
      <c r="B196410" s="187">
        <v>8</v>
      </c>
      <c r="C196410" s="187">
        <v>2592.5908740977402</v>
      </c>
      <c r="D196410" s="187">
        <v>2020.1</v>
      </c>
    </row>
    <row r="196411" spans="1:4">
      <c r="A196411" s="240">
        <v>43905</v>
      </c>
      <c r="B196411" s="187">
        <v>7</v>
      </c>
      <c r="C196411" s="187">
        <v>2621.2306459501801</v>
      </c>
      <c r="D196411" s="187">
        <v>2020.1</v>
      </c>
    </row>
    <row r="196412" spans="1:4">
      <c r="A196412" s="240">
        <v>43905</v>
      </c>
      <c r="B196412" s="187">
        <v>6</v>
      </c>
      <c r="C196412" s="187">
        <v>2624.5406161177898</v>
      </c>
      <c r="D196412" s="187">
        <v>2020.1</v>
      </c>
    </row>
    <row r="196413" spans="1:4">
      <c r="A196413" s="240">
        <v>43905</v>
      </c>
      <c r="B196413" s="187">
        <v>5</v>
      </c>
      <c r="C196413" s="187">
        <v>2589.71013524606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3</v>
      </c>
      <c r="C196415" s="187">
        <v>2767.0385785570602</v>
      </c>
      <c r="D196415" s="187">
        <v>2020.1</v>
      </c>
    </row>
    <row r="196416" spans="1:4">
      <c r="A196416" s="240">
        <v>43905</v>
      </c>
      <c r="B196416" s="187">
        <v>2</v>
      </c>
      <c r="C196416" s="187">
        <v>2820.1975027398098</v>
      </c>
      <c r="D196416" s="187">
        <v>2020.1</v>
      </c>
    </row>
    <row r="196417" spans="1:4">
      <c r="A196417" s="240">
        <v>43905</v>
      </c>
      <c r="B196417" s="187">
        <v>1</v>
      </c>
      <c r="C196417" s="187">
        <v>2935.9948404011802</v>
      </c>
      <c r="D196417" s="187">
        <v>2020.1</v>
      </c>
    </row>
    <row r="196418" spans="1:4">
      <c r="A196418" s="240">
        <v>43906</v>
      </c>
      <c r="B196418" s="187">
        <v>11</v>
      </c>
      <c r="C196418" s="187">
        <v>2496.92474905261</v>
      </c>
      <c r="D196418" s="187">
        <v>2020.1</v>
      </c>
    </row>
    <row r="196419" spans="1:4">
      <c r="A196419" s="240">
        <v>43906</v>
      </c>
      <c r="B196419" s="187">
        <v>10</v>
      </c>
      <c r="C196419" s="187">
        <v>2449.12605301742</v>
      </c>
      <c r="D196419" s="187">
        <v>2020.1</v>
      </c>
    </row>
    <row r="196420" spans="1:4">
      <c r="A196420" s="240">
        <v>43906</v>
      </c>
      <c r="B196420" s="187">
        <v>9</v>
      </c>
      <c r="C196420" s="187">
        <v>2458.47704459328</v>
      </c>
      <c r="D196420" s="187">
        <v>2020.1</v>
      </c>
    </row>
    <row r="196421" spans="1:4">
      <c r="A196421" s="240">
        <v>43906</v>
      </c>
      <c r="B196421" s="187">
        <v>8</v>
      </c>
      <c r="C196421" s="187">
        <v>2514.82803616914</v>
      </c>
      <c r="D196421" s="187">
        <v>2020.1</v>
      </c>
    </row>
    <row r="196422" spans="1:4">
      <c r="A196422" s="240">
        <v>43906</v>
      </c>
      <c r="B196422" s="187">
        <v>7</v>
      </c>
      <c r="C196422" s="187">
        <v>2534.97772378019</v>
      </c>
      <c r="D196422" s="187">
        <v>2020.1</v>
      </c>
    </row>
    <row r="196423" spans="1:4">
      <c r="A196423" s="240">
        <v>43906</v>
      </c>
      <c r="B196423" s="187">
        <v>6</v>
      </c>
      <c r="C196423" s="187">
        <v>2542.12741139124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48</v>
      </c>
      <c r="C196426" s="187">
        <v>2484.74816786161</v>
      </c>
      <c r="D196426" s="187">
        <v>2020.1</v>
      </c>
    </row>
    <row r="196427" spans="1:4">
      <c r="A196427" s="240">
        <v>43906</v>
      </c>
      <c r="B196427" s="187">
        <v>47</v>
      </c>
      <c r="C196427" s="187">
        <v>2690.8554756906001</v>
      </c>
      <c r="D196427" s="187">
        <v>2020.1</v>
      </c>
    </row>
    <row r="196428" spans="1:4">
      <c r="A196428" s="240">
        <v>43906</v>
      </c>
      <c r="B196428" s="187">
        <v>33</v>
      </c>
      <c r="C196428" s="187">
        <v>3636.9909080856901</v>
      </c>
      <c r="D196428" s="187">
        <v>2020.1</v>
      </c>
    </row>
    <row r="196429" spans="1:4">
      <c r="A196429" s="240">
        <v>43906</v>
      </c>
      <c r="B196429" s="187">
        <v>32</v>
      </c>
      <c r="C196429" s="187">
        <v>3575.1111036083398</v>
      </c>
      <c r="D196429" s="187">
        <v>2020.1</v>
      </c>
    </row>
    <row r="196430" spans="1:4">
      <c r="A196430" s="240">
        <v>43906</v>
      </c>
      <c r="B196430" s="187">
        <v>31</v>
      </c>
      <c r="C196430" s="187">
        <v>3572.0875103950498</v>
      </c>
      <c r="D196430" s="187">
        <v>2020.1</v>
      </c>
    </row>
    <row r="196431" spans="1:4">
      <c r="A196431" s="240">
        <v>43906</v>
      </c>
      <c r="B196431" s="187">
        <v>30</v>
      </c>
      <c r="C196431" s="187">
        <v>3579.5845338857498</v>
      </c>
      <c r="D196431" s="187">
        <v>2020.1</v>
      </c>
    </row>
    <row r="196432" spans="1:4">
      <c r="A196432" s="240">
        <v>43906</v>
      </c>
      <c r="B196432" s="187">
        <v>29</v>
      </c>
      <c r="C196432" s="187">
        <v>3607.80544281222</v>
      </c>
      <c r="D196432" s="187">
        <v>2020.1</v>
      </c>
    </row>
    <row r="196433" spans="1:4">
      <c r="A196433" s="240">
        <v>43906</v>
      </c>
      <c r="B196433" s="187">
        <v>28</v>
      </c>
      <c r="C196433" s="187">
        <v>3605.62391622112</v>
      </c>
      <c r="D196433" s="187">
        <v>2020.1</v>
      </c>
    </row>
    <row r="196434" spans="1:4">
      <c r="A196434" s="240">
        <v>43906</v>
      </c>
      <c r="B196434" s="187">
        <v>27</v>
      </c>
      <c r="C196434" s="187">
        <v>3594.2122045442002</v>
      </c>
      <c r="D196434" s="187">
        <v>2020.1</v>
      </c>
    </row>
    <row r="196435" spans="1:4">
      <c r="A196435" s="240">
        <v>43906</v>
      </c>
      <c r="B196435" s="187">
        <v>26</v>
      </c>
      <c r="C196435" s="187">
        <v>3567.8562530417998</v>
      </c>
      <c r="D196435" s="187">
        <v>2020.1</v>
      </c>
    </row>
    <row r="196436" spans="1:4">
      <c r="A196436" s="240">
        <v>43906</v>
      </c>
      <c r="B196436" s="187">
        <v>23</v>
      </c>
      <c r="C196436" s="187">
        <v>3309.3464869505201</v>
      </c>
      <c r="D196436" s="187">
        <v>2020.1</v>
      </c>
    </row>
    <row r="196437" spans="1:4">
      <c r="A196437" s="240">
        <v>43906</v>
      </c>
      <c r="B196437" s="187">
        <v>22</v>
      </c>
      <c r="C196437" s="187">
        <v>3242.1694490043301</v>
      </c>
      <c r="D196437" s="187">
        <v>2020.1</v>
      </c>
    </row>
    <row r="196438" spans="1:4">
      <c r="A196438" s="240">
        <v>43906</v>
      </c>
      <c r="B196438" s="187">
        <v>21</v>
      </c>
      <c r="C196438" s="187">
        <v>3288.47884189044</v>
      </c>
      <c r="D196438" s="187">
        <v>2020.1</v>
      </c>
    </row>
    <row r="196439" spans="1:4">
      <c r="A196439" s="240">
        <v>43906</v>
      </c>
      <c r="B196439" s="187">
        <v>20</v>
      </c>
      <c r="C196439" s="187">
        <v>3398.6472810568198</v>
      </c>
      <c r="D196439" s="187">
        <v>2020.1</v>
      </c>
    </row>
    <row r="196440" spans="1:4">
      <c r="A196440" s="240">
        <v>43906</v>
      </c>
      <c r="B196440" s="187">
        <v>19</v>
      </c>
      <c r="C196440" s="187">
        <v>3510.1249406972502</v>
      </c>
      <c r="D196440" s="187">
        <v>2020.1</v>
      </c>
    </row>
    <row r="196441" spans="1:4">
      <c r="A196441" s="240">
        <v>43906</v>
      </c>
      <c r="B196441" s="187">
        <v>18</v>
      </c>
      <c r="C196441" s="187">
        <v>3406.2975382402201</v>
      </c>
      <c r="D196441" s="187">
        <v>2020.1</v>
      </c>
    </row>
    <row r="196442" spans="1:4">
      <c r="A196442" s="240">
        <v>43906</v>
      </c>
      <c r="B196442" s="187">
        <v>17</v>
      </c>
      <c r="C196442" s="187">
        <v>3411.7755135931402</v>
      </c>
      <c r="D196442" s="187">
        <v>2020.1</v>
      </c>
    </row>
    <row r="196443" spans="1:4">
      <c r="A196443" s="240">
        <v>43906</v>
      </c>
      <c r="B196443" s="187">
        <v>16</v>
      </c>
      <c r="C196443" s="187">
        <v>3341.3697030784301</v>
      </c>
      <c r="D196443" s="187">
        <v>2020.1</v>
      </c>
    </row>
    <row r="196444" spans="1:4">
      <c r="A196444" s="240">
        <v>43906</v>
      </c>
      <c r="B196444" s="187">
        <v>14</v>
      </c>
      <c r="C196444" s="187">
        <v>2970.3970887372202</v>
      </c>
      <c r="D196444" s="187">
        <v>2020.1</v>
      </c>
    </row>
    <row r="196445" spans="1:4">
      <c r="A196445" s="240">
        <v>43906</v>
      </c>
      <c r="B196445" s="187">
        <v>13</v>
      </c>
      <c r="C196445" s="187">
        <v>2773.5886161494</v>
      </c>
      <c r="D196445" s="187">
        <v>2020.1</v>
      </c>
    </row>
    <row r="196446" spans="1:4">
      <c r="A196446" s="240">
        <v>43906</v>
      </c>
      <c r="B196446" s="187">
        <v>12</v>
      </c>
      <c r="C196446" s="187">
        <v>2563.7234450878</v>
      </c>
      <c r="D196446" s="187">
        <v>2020.1</v>
      </c>
    </row>
    <row r="196447" spans="1:4">
      <c r="A196447" s="240">
        <v>43906</v>
      </c>
      <c r="B196447" s="187">
        <v>3</v>
      </c>
      <c r="C196447" s="187">
        <v>2669.6294489519801</v>
      </c>
      <c r="D196447" s="187">
        <v>2020.1</v>
      </c>
    </row>
    <row r="196448" spans="1:4">
      <c r="A196448" s="240">
        <v>43906</v>
      </c>
      <c r="B196448" s="187">
        <v>2</v>
      </c>
      <c r="C196448" s="187">
        <v>2677.4387399326802</v>
      </c>
      <c r="D196448" s="187">
        <v>2020.1</v>
      </c>
    </row>
    <row r="196449" spans="1:4">
      <c r="A196449" s="240">
        <v>43906</v>
      </c>
      <c r="B196449" s="187">
        <v>1</v>
      </c>
      <c r="C196449" s="187">
        <v>2726.4824780885601</v>
      </c>
      <c r="D196449" s="187">
        <v>2020.1</v>
      </c>
    </row>
    <row r="196450" spans="1:4">
      <c r="A196450" s="240">
        <v>43906</v>
      </c>
      <c r="B196450" s="187">
        <v>46</v>
      </c>
      <c r="C196450" s="187">
        <v>2862.29258520441</v>
      </c>
      <c r="D196450" s="187">
        <v>2020.1</v>
      </c>
    </row>
    <row r="196451" spans="1:4">
      <c r="A196451" s="240">
        <v>43906</v>
      </c>
      <c r="B196451" s="187">
        <v>45</v>
      </c>
      <c r="C196451" s="187">
        <v>2937.9309986830299</v>
      </c>
      <c r="D196451" s="187">
        <v>2020.1</v>
      </c>
    </row>
    <row r="196452" spans="1:4">
      <c r="A196452" s="240">
        <v>43906</v>
      </c>
      <c r="B196452" s="187">
        <v>44</v>
      </c>
      <c r="C196452" s="187">
        <v>3105.5694121616498</v>
      </c>
      <c r="D196452" s="187">
        <v>2020.1</v>
      </c>
    </row>
    <row r="196453" spans="1:4">
      <c r="A196453" s="240">
        <v>43906</v>
      </c>
      <c r="B196453" s="187">
        <v>43</v>
      </c>
      <c r="C196453" s="187">
        <v>3280.94159362855</v>
      </c>
      <c r="D196453" s="187">
        <v>2020.1</v>
      </c>
    </row>
    <row r="196454" spans="1:4">
      <c r="A196454" s="240">
        <v>43906</v>
      </c>
      <c r="B196454" s="187">
        <v>42</v>
      </c>
      <c r="C196454" s="187">
        <v>3453.64357678027</v>
      </c>
      <c r="D196454" s="187">
        <v>2020.1</v>
      </c>
    </row>
    <row r="196455" spans="1:4">
      <c r="A196455" s="240">
        <v>43906</v>
      </c>
      <c r="B196455" s="187">
        <v>41</v>
      </c>
      <c r="C196455" s="187">
        <v>3632.3031801499201</v>
      </c>
      <c r="D196455" s="187">
        <v>2020.1</v>
      </c>
    </row>
    <row r="196456" spans="1:4">
      <c r="A196456" s="240">
        <v>43906</v>
      </c>
      <c r="B196456" s="187">
        <v>40</v>
      </c>
      <c r="C196456" s="187">
        <v>3727.6329818347499</v>
      </c>
      <c r="D196456" s="187">
        <v>2020.1</v>
      </c>
    </row>
    <row r="196457" spans="1:4">
      <c r="A196457" s="240">
        <v>43906</v>
      </c>
      <c r="B196457" s="187">
        <v>34</v>
      </c>
      <c r="C196457" s="187">
        <v>3693.6987382561401</v>
      </c>
      <c r="D196457" s="187">
        <v>2020.1</v>
      </c>
    </row>
    <row r="196458" spans="1:4">
      <c r="A196458" s="240">
        <v>43906</v>
      </c>
      <c r="B196458" s="187">
        <v>25</v>
      </c>
      <c r="C196458" s="187">
        <v>3518.1680988194398</v>
      </c>
      <c r="D196458" s="187">
        <v>2020.1</v>
      </c>
    </row>
    <row r="196459" spans="1:4">
      <c r="A196459" s="240">
        <v>43906</v>
      </c>
      <c r="B196459" s="187">
        <v>24</v>
      </c>
      <c r="C196459" s="187">
        <v>3413.5089981301599</v>
      </c>
      <c r="D196459" s="187">
        <v>2020.1</v>
      </c>
    </row>
    <row r="196460" spans="1:4">
      <c r="A196460" s="240">
        <v>43906</v>
      </c>
      <c r="B196460" s="187">
        <v>15</v>
      </c>
      <c r="C196460" s="187">
        <v>3235.3310995482698</v>
      </c>
      <c r="D196460" s="187">
        <v>2020.1</v>
      </c>
    </row>
    <row r="196461" spans="1:4">
      <c r="A196461" s="240">
        <v>43906</v>
      </c>
      <c r="B196461" s="187">
        <v>39</v>
      </c>
      <c r="C196461" s="187">
        <v>3813.1323026478399</v>
      </c>
      <c r="D196461" s="187">
        <v>2020.1</v>
      </c>
    </row>
    <row r="196462" spans="1:4">
      <c r="A196462" s="240">
        <v>43906</v>
      </c>
      <c r="B196462" s="187">
        <v>38</v>
      </c>
      <c r="C196462" s="187">
        <v>3862.6316234609299</v>
      </c>
      <c r="D196462" s="187">
        <v>2020.1</v>
      </c>
    </row>
    <row r="196463" spans="1:4">
      <c r="A196463" s="240">
        <v>43906</v>
      </c>
      <c r="B196463" s="187">
        <v>37</v>
      </c>
      <c r="C196463" s="187">
        <v>3802.7525258915798</v>
      </c>
      <c r="D196463" s="187">
        <v>2020.1</v>
      </c>
    </row>
    <row r="196464" spans="1:4">
      <c r="A196464" s="240">
        <v>43906</v>
      </c>
      <c r="B196464" s="187">
        <v>36</v>
      </c>
      <c r="C196464" s="187">
        <v>3750.7891289920199</v>
      </c>
      <c r="D196464" s="187">
        <v>2020.1</v>
      </c>
    </row>
    <row r="196465" spans="1:4">
      <c r="A196465" s="240">
        <v>43906</v>
      </c>
      <c r="B196465" s="187">
        <v>35</v>
      </c>
      <c r="C196465" s="187">
        <v>3704.68364754292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4</v>
      </c>
      <c r="C196468" s="187">
        <v>2884.42436671007</v>
      </c>
      <c r="D196468" s="187">
        <v>2020.1</v>
      </c>
    </row>
    <row r="196469" spans="1:4">
      <c r="A196469" s="240">
        <v>43907</v>
      </c>
      <c r="B196469" s="187">
        <v>13</v>
      </c>
      <c r="C196469" s="187">
        <v>2681.7151642593199</v>
      </c>
      <c r="D196469" s="187">
        <v>2020.1</v>
      </c>
    </row>
    <row r="196470" spans="1:4">
      <c r="A196470" s="240">
        <v>43907</v>
      </c>
      <c r="B196470" s="187">
        <v>12</v>
      </c>
      <c r="C196470" s="187">
        <v>2449.6538996807399</v>
      </c>
      <c r="D196470" s="187">
        <v>2020.1</v>
      </c>
    </row>
    <row r="196471" spans="1:4">
      <c r="A196471" s="240">
        <v>43907</v>
      </c>
      <c r="B196471" s="187">
        <v>11</v>
      </c>
      <c r="C196471" s="187">
        <v>2310.8035872917899</v>
      </c>
      <c r="D196471" s="187">
        <v>2020.1</v>
      </c>
    </row>
    <row r="196472" spans="1:4">
      <c r="A196472" s="240">
        <v>43907</v>
      </c>
      <c r="B196472" s="187">
        <v>10</v>
      </c>
      <c r="C196472" s="187">
        <v>2257.6234732180101</v>
      </c>
      <c r="D196472" s="187">
        <v>2020.1</v>
      </c>
    </row>
    <row r="196473" spans="1:4">
      <c r="A196473" s="240">
        <v>43907</v>
      </c>
      <c r="B196473" s="187">
        <v>9</v>
      </c>
      <c r="C196473" s="187">
        <v>2269.4009793621699</v>
      </c>
      <c r="D196473" s="187">
        <v>2020.1</v>
      </c>
    </row>
    <row r="196474" spans="1:4">
      <c r="A196474" s="240">
        <v>43907</v>
      </c>
      <c r="B196474" s="187">
        <v>8</v>
      </c>
      <c r="C196474" s="187">
        <v>2318.1784855063202</v>
      </c>
      <c r="D196474" s="187">
        <v>2020.1</v>
      </c>
    </row>
    <row r="196475" spans="1:4">
      <c r="A196475" s="240">
        <v>43907</v>
      </c>
      <c r="B196475" s="187">
        <v>7</v>
      </c>
      <c r="C196475" s="187">
        <v>2349.9348017594498</v>
      </c>
      <c r="D196475" s="187">
        <v>2020.1</v>
      </c>
    </row>
    <row r="196476" spans="1:4">
      <c r="A196476" s="240">
        <v>43907</v>
      </c>
      <c r="B196476" s="187">
        <v>6</v>
      </c>
      <c r="C196476" s="187">
        <v>2389.36131632774</v>
      </c>
      <c r="D196476" s="187">
        <v>2020.1</v>
      </c>
    </row>
    <row r="196477" spans="1:4">
      <c r="A196477" s="240">
        <v>43907</v>
      </c>
      <c r="B196477" s="187">
        <v>5</v>
      </c>
      <c r="C196477" s="187">
        <v>2417.5427887753399</v>
      </c>
      <c r="D196477" s="187">
        <v>2020.1</v>
      </c>
    </row>
    <row r="196478" spans="1:4">
      <c r="A196478" s="240">
        <v>43907</v>
      </c>
      <c r="B196478" s="187">
        <v>4</v>
      </c>
      <c r="C196478" s="187">
        <v>2420.7242612229402</v>
      </c>
      <c r="D196478" s="187">
        <v>2020.1</v>
      </c>
    </row>
    <row r="196479" spans="1:4">
      <c r="A196479" s="240">
        <v>43907</v>
      </c>
      <c r="B196479" s="187">
        <v>3</v>
      </c>
      <c r="C196479" s="187">
        <v>2417.5865269312299</v>
      </c>
      <c r="D196479" s="187">
        <v>2020.1</v>
      </c>
    </row>
    <row r="196480" spans="1:4">
      <c r="A196480" s="240">
        <v>43907</v>
      </c>
      <c r="B196480" s="187">
        <v>48</v>
      </c>
      <c r="C196480" s="187">
        <v>2950.8182573587701</v>
      </c>
      <c r="D196480" s="187">
        <v>2020.1</v>
      </c>
    </row>
    <row r="196481" spans="1:4">
      <c r="A196481" s="240">
        <v>43907</v>
      </c>
      <c r="B196481" s="187">
        <v>47</v>
      </c>
      <c r="C196481" s="187">
        <v>3149.4460758918699</v>
      </c>
      <c r="D196481" s="187">
        <v>2020.1</v>
      </c>
    </row>
    <row r="196482" spans="1:4">
      <c r="A196482" s="240">
        <v>43907</v>
      </c>
      <c r="B196482" s="187">
        <v>46</v>
      </c>
      <c r="C196482" s="187">
        <v>3386.0738944249802</v>
      </c>
      <c r="D196482" s="187">
        <v>2020.1</v>
      </c>
    </row>
    <row r="196483" spans="1:4">
      <c r="A196483" s="240">
        <v>43907</v>
      </c>
      <c r="B196483" s="187">
        <v>45</v>
      </c>
      <c r="C196483" s="187">
        <v>3522.4142910553201</v>
      </c>
      <c r="D196483" s="187">
        <v>2020.1</v>
      </c>
    </row>
    <row r="196484" spans="1:4">
      <c r="A196484" s="240">
        <v>43907</v>
      </c>
      <c r="B196484" s="187">
        <v>44</v>
      </c>
      <c r="C196484" s="187">
        <v>3740.75468768567</v>
      </c>
      <c r="D196484" s="187">
        <v>2020.1</v>
      </c>
    </row>
    <row r="196485" spans="1:4">
      <c r="A196485" s="240">
        <v>43907</v>
      </c>
      <c r="B196485" s="187">
        <v>43</v>
      </c>
      <c r="C196485" s="187">
        <v>3965.70171295809</v>
      </c>
      <c r="D196485" s="187">
        <v>2020.1</v>
      </c>
    </row>
    <row r="196486" spans="1:4">
      <c r="A196486" s="240">
        <v>43907</v>
      </c>
      <c r="B196486" s="187">
        <v>42</v>
      </c>
      <c r="C196486" s="187">
        <v>4196.6487382305104</v>
      </c>
      <c r="D196486" s="187">
        <v>2020.1</v>
      </c>
    </row>
    <row r="196487" spans="1:4">
      <c r="A196487" s="240">
        <v>43907</v>
      </c>
      <c r="B196487" s="187">
        <v>41</v>
      </c>
      <c r="C196487" s="187">
        <v>4419.90437529672</v>
      </c>
      <c r="D196487" s="187">
        <v>2020.1</v>
      </c>
    </row>
    <row r="196488" spans="1:4">
      <c r="A196488" s="240">
        <v>43907</v>
      </c>
      <c r="B196488" s="187">
        <v>40</v>
      </c>
      <c r="C196488" s="187">
        <v>4569.1600123629296</v>
      </c>
      <c r="D196488" s="187">
        <v>2020.1</v>
      </c>
    </row>
    <row r="196489" spans="1:4">
      <c r="A196489" s="240">
        <v>43907</v>
      </c>
      <c r="B196489" s="187">
        <v>39</v>
      </c>
      <c r="C196489" s="187">
        <v>4690.9997298063699</v>
      </c>
      <c r="D196489" s="187">
        <v>2020.1</v>
      </c>
    </row>
    <row r="196490" spans="1:4">
      <c r="A196490" s="240">
        <v>43907</v>
      </c>
      <c r="B196490" s="187">
        <v>38</v>
      </c>
      <c r="C196490" s="187">
        <v>4756.8394472498003</v>
      </c>
      <c r="D196490" s="187">
        <v>2020.1</v>
      </c>
    </row>
    <row r="196491" spans="1:4">
      <c r="A196491" s="240">
        <v>43907</v>
      </c>
      <c r="B196491" s="187">
        <v>37</v>
      </c>
      <c r="C196491" s="187">
        <v>4685.4037904126399</v>
      </c>
      <c r="D196491" s="187">
        <v>2020.1</v>
      </c>
    </row>
    <row r="196492" spans="1:4">
      <c r="A196492" s="240">
        <v>43907</v>
      </c>
      <c r="B196492" s="187">
        <v>36</v>
      </c>
      <c r="C196492" s="187">
        <v>4669.3778324763198</v>
      </c>
      <c r="D196492" s="187">
        <v>2020.1</v>
      </c>
    </row>
    <row r="196493" spans="1:4">
      <c r="A196493" s="240">
        <v>43907</v>
      </c>
      <c r="B196493" s="187">
        <v>35</v>
      </c>
      <c r="C196493" s="187">
        <v>4600.6570944936902</v>
      </c>
      <c r="D196493" s="187">
        <v>2020.1</v>
      </c>
    </row>
    <row r="196494" spans="1:4">
      <c r="A196494" s="240">
        <v>43907</v>
      </c>
      <c r="B196494" s="187">
        <v>34</v>
      </c>
      <c r="C196494" s="187">
        <v>4466.7126002220302</v>
      </c>
      <c r="D196494" s="187">
        <v>2020.1</v>
      </c>
    </row>
    <row r="196495" spans="1:4">
      <c r="A196495" s="240">
        <v>43907</v>
      </c>
      <c r="B196495" s="187">
        <v>33</v>
      </c>
      <c r="C196495" s="187">
        <v>4271.2613817291403</v>
      </c>
      <c r="D196495" s="187">
        <v>2020.1</v>
      </c>
    </row>
    <row r="196496" spans="1:4">
      <c r="A196496" s="240">
        <v>43907</v>
      </c>
      <c r="B196496" s="187">
        <v>32</v>
      </c>
      <c r="C196496" s="187">
        <v>4074.5994810370898</v>
      </c>
      <c r="D196496" s="187">
        <v>2020.1</v>
      </c>
    </row>
    <row r="196497" spans="1:4">
      <c r="A196497" s="240">
        <v>43907</v>
      </c>
      <c r="B196497" s="187">
        <v>31</v>
      </c>
      <c r="C196497" s="187">
        <v>4009.8015346954699</v>
      </c>
      <c r="D196497" s="187">
        <v>2020.1</v>
      </c>
    </row>
    <row r="196498" spans="1:4">
      <c r="A196498" s="240">
        <v>43907</v>
      </c>
      <c r="B196498" s="187">
        <v>30</v>
      </c>
      <c r="C196498" s="187">
        <v>3928.8830602757598</v>
      </c>
      <c r="D196498" s="187">
        <v>2020.1</v>
      </c>
    </row>
    <row r="196499" spans="1:4">
      <c r="A196499" s="240">
        <v>43907</v>
      </c>
      <c r="B196499" s="187">
        <v>29</v>
      </c>
      <c r="C196499" s="187">
        <v>3838.8844186495799</v>
      </c>
      <c r="D196499" s="187">
        <v>2020.1</v>
      </c>
    </row>
    <row r="196500" spans="1:4">
      <c r="A196500" s="240">
        <v>43907</v>
      </c>
      <c r="B196500" s="187">
        <v>28</v>
      </c>
      <c r="C196500" s="187">
        <v>3853.2053658874102</v>
      </c>
      <c r="D196500" s="187">
        <v>2020.1</v>
      </c>
    </row>
    <row r="196501" spans="1:4">
      <c r="A196501" s="240">
        <v>43907</v>
      </c>
      <c r="B196501" s="187">
        <v>27</v>
      </c>
      <c r="C196501" s="187">
        <v>3703.6789563081802</v>
      </c>
      <c r="D196501" s="187">
        <v>2020.1</v>
      </c>
    </row>
    <row r="196502" spans="1:4">
      <c r="A196502" s="240">
        <v>43907</v>
      </c>
      <c r="B196502" s="187">
        <v>26</v>
      </c>
      <c r="C196502" s="187">
        <v>3644.3370807483402</v>
      </c>
      <c r="D196502" s="187">
        <v>2020.1</v>
      </c>
    </row>
    <row r="196503" spans="1:4">
      <c r="A196503" s="240">
        <v>43907</v>
      </c>
      <c r="B196503" s="187">
        <v>25</v>
      </c>
      <c r="C196503" s="187">
        <v>3644.6141838304002</v>
      </c>
      <c r="D196503" s="187">
        <v>2020.1</v>
      </c>
    </row>
    <row r="196504" spans="1:4">
      <c r="A196504" s="240">
        <v>43907</v>
      </c>
      <c r="B196504" s="187">
        <v>24</v>
      </c>
      <c r="C196504" s="187">
        <v>3600.0487344528201</v>
      </c>
      <c r="D196504" s="187">
        <v>2020.1</v>
      </c>
    </row>
    <row r="196505" spans="1:4">
      <c r="A196505" s="240">
        <v>43907</v>
      </c>
      <c r="B196505" s="187">
        <v>23</v>
      </c>
      <c r="C196505" s="187">
        <v>3570.3627028536598</v>
      </c>
      <c r="D196505" s="187">
        <v>2020.1</v>
      </c>
    </row>
    <row r="196506" spans="1:4">
      <c r="A196506" s="240">
        <v>43907</v>
      </c>
      <c r="B196506" s="187">
        <v>22</v>
      </c>
      <c r="C196506" s="187">
        <v>3549.1827611919398</v>
      </c>
      <c r="D196506" s="187">
        <v>2020.1</v>
      </c>
    </row>
    <row r="196507" spans="1:4">
      <c r="A196507" s="240">
        <v>43907</v>
      </c>
      <c r="B196507" s="187">
        <v>21</v>
      </c>
      <c r="C196507" s="187">
        <v>3535.87240889963</v>
      </c>
      <c r="D196507" s="187">
        <v>2020.1</v>
      </c>
    </row>
    <row r="196508" spans="1:4">
      <c r="A196508" s="240">
        <v>43907</v>
      </c>
      <c r="B196508" s="187">
        <v>20</v>
      </c>
      <c r="C196508" s="187">
        <v>3472.6056369069602</v>
      </c>
      <c r="D196508" s="187">
        <v>2020.1</v>
      </c>
    </row>
    <row r="196509" spans="1:4">
      <c r="A196509" s="240">
        <v>43907</v>
      </c>
      <c r="B196509" s="187">
        <v>19</v>
      </c>
      <c r="C196509" s="187">
        <v>3422.7533743068698</v>
      </c>
      <c r="D196509" s="187">
        <v>2020.1</v>
      </c>
    </row>
    <row r="196510" spans="1:4">
      <c r="A196510" s="240">
        <v>43907</v>
      </c>
      <c r="B196510" s="187">
        <v>18</v>
      </c>
      <c r="C196510" s="187">
        <v>3388.7703708078702</v>
      </c>
      <c r="D196510" s="187">
        <v>2020.1</v>
      </c>
    </row>
    <row r="196511" spans="1:4">
      <c r="A196511" s="240">
        <v>43907</v>
      </c>
      <c r="B196511" s="187">
        <v>17</v>
      </c>
      <c r="C196511" s="187">
        <v>3394.2822017641802</v>
      </c>
      <c r="D196511" s="187">
        <v>2020.1</v>
      </c>
    </row>
    <row r="196512" spans="1:4">
      <c r="A196512" s="240">
        <v>43907</v>
      </c>
      <c r="B196512" s="187">
        <v>16</v>
      </c>
      <c r="C196512" s="187">
        <v>3355.4288965027699</v>
      </c>
      <c r="D196512" s="187">
        <v>2020.1</v>
      </c>
    </row>
    <row r="196513" spans="1:4">
      <c r="A196513" s="240">
        <v>43907</v>
      </c>
      <c r="B196513" s="187">
        <v>15</v>
      </c>
      <c r="C196513" s="187">
        <v>3213.3300286088902</v>
      </c>
      <c r="D196513" s="187">
        <v>2020.1</v>
      </c>
    </row>
    <row r="196514" spans="1:4">
      <c r="A196514" s="240">
        <v>43908</v>
      </c>
      <c r="B196514" s="187">
        <v>21</v>
      </c>
      <c r="C196514" s="187">
        <v>3683.0961660705598</v>
      </c>
      <c r="D196514" s="187">
        <v>2020.1</v>
      </c>
    </row>
    <row r="196515" spans="1:4">
      <c r="A196515" s="240">
        <v>43908</v>
      </c>
      <c r="B196515" s="187">
        <v>20</v>
      </c>
      <c r="C196515" s="187">
        <v>3693.1851358676499</v>
      </c>
      <c r="D196515" s="187">
        <v>2020.1</v>
      </c>
    </row>
    <row r="196516" spans="1:4">
      <c r="A196516" s="240">
        <v>43908</v>
      </c>
      <c r="B196516" s="187">
        <v>19</v>
      </c>
      <c r="C196516" s="187">
        <v>3653.2309074898099</v>
      </c>
      <c r="D196516" s="187">
        <v>2020.1</v>
      </c>
    </row>
    <row r="196517" spans="1:4">
      <c r="A196517" s="240">
        <v>43908</v>
      </c>
      <c r="B196517" s="187">
        <v>18</v>
      </c>
      <c r="C196517" s="187">
        <v>3655.2040452792298</v>
      </c>
      <c r="D196517" s="187">
        <v>2020.1</v>
      </c>
    </row>
    <row r="196518" spans="1:4">
      <c r="A196518" s="240">
        <v>43908</v>
      </c>
      <c r="B196518" s="187">
        <v>17</v>
      </c>
      <c r="C196518" s="187">
        <v>3656.70238370884</v>
      </c>
      <c r="D196518" s="187">
        <v>2020.1</v>
      </c>
    </row>
    <row r="196519" spans="1:4">
      <c r="A196519" s="240">
        <v>43908</v>
      </c>
      <c r="B196519" s="187">
        <v>16</v>
      </c>
      <c r="C196519" s="187">
        <v>3535.3649186846701</v>
      </c>
      <c r="D196519" s="187">
        <v>2020.1</v>
      </c>
    </row>
    <row r="196520" spans="1:4">
      <c r="A196520" s="240">
        <v>43908</v>
      </c>
      <c r="B196520" s="187">
        <v>48</v>
      </c>
      <c r="C196520" s="187">
        <v>2675.5832660934898</v>
      </c>
      <c r="D196520" s="187">
        <v>2020.1</v>
      </c>
    </row>
    <row r="196521" spans="1:4">
      <c r="A196521" s="240">
        <v>43908</v>
      </c>
      <c r="B196521" s="187">
        <v>47</v>
      </c>
      <c r="C196521" s="187">
        <v>2800.3395823466199</v>
      </c>
      <c r="D196521" s="187">
        <v>2020.1</v>
      </c>
    </row>
    <row r="196522" spans="1:4">
      <c r="A196522" s="240">
        <v>43908</v>
      </c>
      <c r="B196522" s="187">
        <v>46</v>
      </c>
      <c r="C196522" s="187">
        <v>2962.4257002845702</v>
      </c>
      <c r="D196522" s="187">
        <v>2020.1</v>
      </c>
    </row>
    <row r="196523" spans="1:4">
      <c r="A196523" s="240">
        <v>43908</v>
      </c>
      <c r="B196523" s="187">
        <v>45</v>
      </c>
      <c r="C196523" s="187">
        <v>3021.0429238721599</v>
      </c>
      <c r="D196523" s="187">
        <v>2020.1</v>
      </c>
    </row>
    <row r="196524" spans="1:4">
      <c r="A196524" s="240">
        <v>43908</v>
      </c>
      <c r="B196524" s="187">
        <v>44</v>
      </c>
      <c r="C196524" s="187">
        <v>3133.9899491445799</v>
      </c>
      <c r="D196524" s="187">
        <v>2020.1</v>
      </c>
    </row>
    <row r="196525" spans="1:4">
      <c r="A196525" s="240">
        <v>43908</v>
      </c>
      <c r="B196525" s="187">
        <v>43</v>
      </c>
      <c r="C196525" s="187">
        <v>3293.9369744169999</v>
      </c>
      <c r="D196525" s="187">
        <v>2020.1</v>
      </c>
    </row>
    <row r="196526" spans="1:4">
      <c r="A196526" s="240">
        <v>43908</v>
      </c>
      <c r="B196526" s="187">
        <v>42</v>
      </c>
      <c r="C196526" s="187">
        <v>3470.8839996894098</v>
      </c>
      <c r="D196526" s="187">
        <v>2020.1</v>
      </c>
    </row>
    <row r="196527" spans="1:4">
      <c r="A196527" s="240">
        <v>43908</v>
      </c>
      <c r="B196527" s="187">
        <v>41</v>
      </c>
      <c r="C196527" s="187">
        <v>3614.85221485287</v>
      </c>
      <c r="D196527" s="187">
        <v>2020.1</v>
      </c>
    </row>
    <row r="196528" spans="1:4">
      <c r="A196528" s="240">
        <v>43908</v>
      </c>
      <c r="B196528" s="187">
        <v>40</v>
      </c>
      <c r="C196528" s="187">
        <v>3653.15023170114</v>
      </c>
      <c r="D196528" s="187">
        <v>2020.1</v>
      </c>
    </row>
    <row r="196529" spans="1:4">
      <c r="A196529" s="240">
        <v>43908</v>
      </c>
      <c r="B196529" s="187">
        <v>39</v>
      </c>
      <c r="C196529" s="187">
        <v>3745.1714215921802</v>
      </c>
      <c r="D196529" s="187">
        <v>2020.1</v>
      </c>
    </row>
    <row r="196530" spans="1:4">
      <c r="A196530" s="240">
        <v>43908</v>
      </c>
      <c r="B196530" s="187">
        <v>38</v>
      </c>
      <c r="C196530" s="187">
        <v>3763.5224131680402</v>
      </c>
      <c r="D196530" s="187">
        <v>2020.1</v>
      </c>
    </row>
    <row r="196531" spans="1:4">
      <c r="A196531" s="240">
        <v>43908</v>
      </c>
      <c r="B196531" s="187">
        <v>37</v>
      </c>
      <c r="C196531" s="187">
        <v>3684.81128774745</v>
      </c>
      <c r="D196531" s="187">
        <v>2020.1</v>
      </c>
    </row>
    <row r="196532" spans="1:4">
      <c r="A196532" s="240">
        <v>43908</v>
      </c>
      <c r="B196532" s="187">
        <v>36</v>
      </c>
      <c r="C196532" s="187">
        <v>3658.8153936183398</v>
      </c>
      <c r="D196532" s="187">
        <v>2020.1</v>
      </c>
    </row>
    <row r="196533" spans="1:4">
      <c r="A196533" s="240">
        <v>43908</v>
      </c>
      <c r="B196533" s="187">
        <v>35</v>
      </c>
      <c r="C196533" s="187">
        <v>3628.5989023503498</v>
      </c>
      <c r="D196533" s="187">
        <v>2020.1</v>
      </c>
    </row>
    <row r="196534" spans="1:4">
      <c r="A196534" s="240">
        <v>43908</v>
      </c>
      <c r="B196534" s="187">
        <v>34</v>
      </c>
      <c r="C196534" s="187">
        <v>3517.5189626878901</v>
      </c>
      <c r="D196534" s="187">
        <v>2020.1</v>
      </c>
    </row>
    <row r="196535" spans="1:4">
      <c r="A196535" s="240">
        <v>43908</v>
      </c>
      <c r="B196535" s="187">
        <v>33</v>
      </c>
      <c r="C196535" s="187">
        <v>3420.3512799987602</v>
      </c>
      <c r="D196535" s="187">
        <v>2020.1</v>
      </c>
    </row>
    <row r="196536" spans="1:4">
      <c r="A196536" s="240">
        <v>43908</v>
      </c>
      <c r="B196536" s="187">
        <v>32</v>
      </c>
      <c r="C196536" s="187">
        <v>3417.4945141979501</v>
      </c>
      <c r="D196536" s="187">
        <v>2020.1</v>
      </c>
    </row>
    <row r="196537" spans="1:4">
      <c r="A196537" s="240">
        <v>43908</v>
      </c>
      <c r="B196537" s="187">
        <v>31</v>
      </c>
      <c r="C196537" s="187">
        <v>3401.6591625566102</v>
      </c>
      <c r="D196537" s="187">
        <v>2020.1</v>
      </c>
    </row>
    <row r="196538" spans="1:4">
      <c r="A196538" s="240">
        <v>43908</v>
      </c>
      <c r="B196538" s="187">
        <v>30</v>
      </c>
      <c r="C196538" s="187">
        <v>3405.8485505026501</v>
      </c>
      <c r="D196538" s="187">
        <v>2020.1</v>
      </c>
    </row>
    <row r="196539" spans="1:4">
      <c r="A196539" s="240">
        <v>43908</v>
      </c>
      <c r="B196539" s="187">
        <v>29</v>
      </c>
      <c r="C196539" s="187">
        <v>3474.6715498570202</v>
      </c>
      <c r="D196539" s="187">
        <v>2020.1</v>
      </c>
    </row>
    <row r="196540" spans="1:4">
      <c r="A196540" s="240">
        <v>43908</v>
      </c>
      <c r="B196540" s="187">
        <v>28</v>
      </c>
      <c r="C196540" s="187">
        <v>3501.7371902969498</v>
      </c>
      <c r="D196540" s="187">
        <v>2020.1</v>
      </c>
    </row>
    <row r="196541" spans="1:4">
      <c r="A196541" s="240">
        <v>43908</v>
      </c>
      <c r="B196541" s="187">
        <v>27</v>
      </c>
      <c r="C196541" s="187">
        <v>3557.7792398106999</v>
      </c>
      <c r="D196541" s="187">
        <v>2020.1</v>
      </c>
    </row>
    <row r="196542" spans="1:4">
      <c r="A196542" s="240">
        <v>43908</v>
      </c>
      <c r="B196542" s="187">
        <v>26</v>
      </c>
      <c r="C196542" s="187">
        <v>3583.8896092114501</v>
      </c>
      <c r="D196542" s="187">
        <v>2020.1</v>
      </c>
    </row>
    <row r="196543" spans="1:4">
      <c r="A196543" s="240">
        <v>43908</v>
      </c>
      <c r="B196543" s="187">
        <v>25</v>
      </c>
      <c r="C196543" s="187">
        <v>3548.19975179114</v>
      </c>
      <c r="D196543" s="187">
        <v>2020.1</v>
      </c>
    </row>
    <row r="196544" spans="1:4">
      <c r="A196544" s="240">
        <v>43908</v>
      </c>
      <c r="B196544" s="187">
        <v>24</v>
      </c>
      <c r="C196544" s="187">
        <v>3619.77137616864</v>
      </c>
      <c r="D196544" s="187">
        <v>2020.1</v>
      </c>
    </row>
    <row r="196545" spans="1:4">
      <c r="A196545" s="240">
        <v>43908</v>
      </c>
      <c r="B196545" s="187">
        <v>23</v>
      </c>
      <c r="C196545" s="187">
        <v>3642.97743034735</v>
      </c>
      <c r="D196545" s="187">
        <v>2020.1</v>
      </c>
    </row>
    <row r="196546" spans="1:4">
      <c r="A196546" s="240">
        <v>43908</v>
      </c>
      <c r="B196546" s="187">
        <v>22</v>
      </c>
      <c r="C196546" s="187">
        <v>3659.70213417600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48</v>
      </c>
      <c r="C196562" s="187">
        <v>2940.6427606451298</v>
      </c>
      <c r="D196562" s="187">
        <v>2020.1</v>
      </c>
    </row>
    <row r="196563" spans="1:4">
      <c r="A196563" s="240">
        <v>43909</v>
      </c>
      <c r="B196563" s="187">
        <v>47</v>
      </c>
      <c r="C196563" s="187">
        <v>3046.2493892871998</v>
      </c>
      <c r="D196563" s="187">
        <v>2020.1</v>
      </c>
    </row>
    <row r="196564" spans="1:4">
      <c r="A196564" s="240">
        <v>43909</v>
      </c>
      <c r="B196564" s="187">
        <v>46</v>
      </c>
      <c r="C196564" s="187">
        <v>3188.5262162444501</v>
      </c>
      <c r="D196564" s="187">
        <v>2020.1</v>
      </c>
    </row>
    <row r="196565" spans="1:4">
      <c r="A196565" s="240">
        <v>43909</v>
      </c>
      <c r="B196565" s="187">
        <v>45</v>
      </c>
      <c r="C196565" s="187">
        <v>3290.1434398320398</v>
      </c>
      <c r="D196565" s="187">
        <v>2020.1</v>
      </c>
    </row>
    <row r="196566" spans="1:4">
      <c r="A196566" s="240">
        <v>43909</v>
      </c>
      <c r="B196566" s="187">
        <v>44</v>
      </c>
      <c r="C196566" s="187">
        <v>3432.76066341963</v>
      </c>
      <c r="D196566" s="187">
        <v>2020.1</v>
      </c>
    </row>
    <row r="196567" spans="1:4">
      <c r="A196567" s="240">
        <v>43909</v>
      </c>
      <c r="B196567" s="187">
        <v>43</v>
      </c>
      <c r="C196567" s="187">
        <v>3620.3672920617</v>
      </c>
      <c r="D196567" s="187">
        <v>2020.1</v>
      </c>
    </row>
    <row r="196568" spans="1:4">
      <c r="A196568" s="240">
        <v>43909</v>
      </c>
      <c r="B196568" s="187">
        <v>42</v>
      </c>
      <c r="C196568" s="187">
        <v>3755.9739207037801</v>
      </c>
      <c r="D196568" s="187">
        <v>2020.1</v>
      </c>
    </row>
    <row r="196569" spans="1:4">
      <c r="A196569" s="240">
        <v>43909</v>
      </c>
      <c r="B196569" s="187">
        <v>41</v>
      </c>
      <c r="C196569" s="187">
        <v>3918.31431733412</v>
      </c>
      <c r="D196569" s="187">
        <v>2020.1</v>
      </c>
    </row>
    <row r="196570" spans="1:4">
      <c r="A196570" s="240">
        <v>43909</v>
      </c>
      <c r="B196570" s="187">
        <v>40</v>
      </c>
      <c r="C196570" s="187">
        <v>4045.6547139644699</v>
      </c>
      <c r="D196570" s="187">
        <v>2020.1</v>
      </c>
    </row>
    <row r="196571" spans="1:4">
      <c r="A196571" s="240">
        <v>43909</v>
      </c>
      <c r="B196571" s="187">
        <v>39</v>
      </c>
      <c r="C196571" s="187">
        <v>4154.6759038555001</v>
      </c>
      <c r="D196571" s="187">
        <v>2020.1</v>
      </c>
    </row>
    <row r="196572" spans="1:4">
      <c r="A196572" s="240">
        <v>43909</v>
      </c>
      <c r="B196572" s="187">
        <v>38</v>
      </c>
      <c r="C196572" s="187">
        <v>4151.3672920617</v>
      </c>
      <c r="D196572" s="187">
        <v>2020.1</v>
      </c>
    </row>
    <row r="196573" spans="1:4">
      <c r="A196573" s="240">
        <v>43909</v>
      </c>
      <c r="B196573" s="187">
        <v>37</v>
      </c>
      <c r="C196573" s="187">
        <v>4013.4231721425999</v>
      </c>
      <c r="D196573" s="187">
        <v>2020.1</v>
      </c>
    </row>
    <row r="196574" spans="1:4">
      <c r="A196574" s="240">
        <v>43909</v>
      </c>
      <c r="B196574" s="187">
        <v>36</v>
      </c>
      <c r="C196574" s="187">
        <v>3947.5458753496</v>
      </c>
      <c r="D196574" s="187">
        <v>2020.1</v>
      </c>
    </row>
    <row r="196575" spans="1:4">
      <c r="A196575" s="240">
        <v>43909</v>
      </c>
      <c r="B196575" s="187">
        <v>35</v>
      </c>
      <c r="C196575" s="187">
        <v>3907.6887598112999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5.9725539084902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7.3454655997898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7.5585387748301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60.6688540320902</v>
      </c>
      <c r="D196579" s="187">
        <v>2020.1</v>
      </c>
    </row>
    <row r="196580" spans="1:4">
      <c r="A196580" s="240">
        <v>43909</v>
      </c>
      <c r="B196580" s="187">
        <v>30</v>
      </c>
      <c r="C196580" s="187">
        <v>3741.80390887672</v>
      </c>
      <c r="D196580" s="187">
        <v>2020.1</v>
      </c>
    </row>
    <row r="196581" spans="1:4">
      <c r="A196581" s="240">
        <v>43909</v>
      </c>
      <c r="B196581" s="187">
        <v>29</v>
      </c>
      <c r="C196581" s="187">
        <v>3805.63308323102</v>
      </c>
      <c r="D196581" s="187">
        <v>2020.1</v>
      </c>
    </row>
    <row r="196582" spans="1:4">
      <c r="A196582" s="240">
        <v>43909</v>
      </c>
      <c r="B196582" s="187">
        <v>28</v>
      </c>
      <c r="C196582" s="187">
        <v>3818.6032113050501</v>
      </c>
      <c r="D196582" s="187">
        <v>2020.1</v>
      </c>
    </row>
    <row r="196583" spans="1:4">
      <c r="A196583" s="240">
        <v>43909</v>
      </c>
      <c r="B196583" s="187">
        <v>27</v>
      </c>
      <c r="C196583" s="187">
        <v>3857.0362311415802</v>
      </c>
      <c r="D196583" s="187">
        <v>2020.1</v>
      </c>
    </row>
    <row r="196584" spans="1:4">
      <c r="A196584" s="240">
        <v>43909</v>
      </c>
      <c r="B196584" s="187">
        <v>26</v>
      </c>
      <c r="C196584" s="187">
        <v>3909.5128312777501</v>
      </c>
      <c r="D196584" s="187">
        <v>2020.1</v>
      </c>
    </row>
    <row r="196585" spans="1:4">
      <c r="A196585" s="240">
        <v>43909</v>
      </c>
      <c r="B196585" s="187">
        <v>25</v>
      </c>
      <c r="C196585" s="187">
        <v>3878.7679802194002</v>
      </c>
      <c r="D196585" s="187">
        <v>2020.1</v>
      </c>
    </row>
    <row r="196586" spans="1:4">
      <c r="A196586" s="240">
        <v>43909</v>
      </c>
      <c r="B196586" s="187">
        <v>24</v>
      </c>
      <c r="C196586" s="187">
        <v>3846.0376559276001</v>
      </c>
      <c r="D196586" s="187">
        <v>2020.1</v>
      </c>
    </row>
    <row r="196587" spans="1:4">
      <c r="A196587" s="240">
        <v>43909</v>
      </c>
      <c r="B196587" s="187">
        <v>23</v>
      </c>
      <c r="C196587" s="187">
        <v>3853.97834834384</v>
      </c>
      <c r="D196587" s="187">
        <v>2020.1</v>
      </c>
    </row>
    <row r="196588" spans="1:4">
      <c r="A196588" s="240">
        <v>43909</v>
      </c>
      <c r="B196588" s="187">
        <v>18</v>
      </c>
      <c r="C196588" s="187">
        <v>3807.4470352686899</v>
      </c>
      <c r="D196588" s="187">
        <v>2020.1</v>
      </c>
    </row>
    <row r="196589" spans="1:4">
      <c r="A196589" s="240">
        <v>43909</v>
      </c>
      <c r="B196589" s="187">
        <v>17</v>
      </c>
      <c r="C196589" s="187">
        <v>3773.6841618909498</v>
      </c>
      <c r="D196589" s="187">
        <v>2020.1</v>
      </c>
    </row>
    <row r="196590" spans="1:4">
      <c r="A196590" s="240">
        <v>43909</v>
      </c>
      <c r="B196590" s="187">
        <v>16</v>
      </c>
      <c r="C196590" s="187">
        <v>3684.5348324388501</v>
      </c>
      <c r="D196590" s="187">
        <v>2020.1</v>
      </c>
    </row>
    <row r="196591" spans="1:4">
      <c r="A196591" s="240">
        <v>43909</v>
      </c>
      <c r="B196591" s="187">
        <v>15</v>
      </c>
      <c r="C196591" s="187">
        <v>3500.5888436934101</v>
      </c>
      <c r="D196591" s="187">
        <v>2020.1</v>
      </c>
    </row>
    <row r="196592" spans="1:4">
      <c r="A196592" s="240">
        <v>43909</v>
      </c>
      <c r="B196592" s="187">
        <v>14</v>
      </c>
      <c r="C196592" s="187">
        <v>3212.4612262819001</v>
      </c>
      <c r="D196592" s="187">
        <v>2020.1</v>
      </c>
    </row>
    <row r="196593" spans="1:4">
      <c r="A196593" s="240">
        <v>43909</v>
      </c>
      <c r="B196593" s="187">
        <v>22</v>
      </c>
      <c r="C196593" s="187">
        <v>3823.7737730946301</v>
      </c>
      <c r="D196593" s="187">
        <v>2020.1</v>
      </c>
    </row>
    <row r="196594" spans="1:4">
      <c r="A196594" s="240">
        <v>43909</v>
      </c>
      <c r="B196594" s="187">
        <v>21</v>
      </c>
      <c r="C196594" s="187">
        <v>3845.0980603161702</v>
      </c>
      <c r="D196594" s="187">
        <v>2020.1</v>
      </c>
    </row>
    <row r="196595" spans="1:4">
      <c r="A196595" s="240">
        <v>43909</v>
      </c>
      <c r="B196595" s="187">
        <v>20</v>
      </c>
      <c r="C196595" s="187">
        <v>3822.8538365883501</v>
      </c>
      <c r="D196595" s="187">
        <v>2020.1</v>
      </c>
    </row>
    <row r="196596" spans="1:4">
      <c r="A196596" s="240">
        <v>43909</v>
      </c>
      <c r="B196596" s="187">
        <v>19</v>
      </c>
      <c r="C196596" s="187">
        <v>3814.57269568538</v>
      </c>
      <c r="D196596" s="187">
        <v>2020.1</v>
      </c>
    </row>
    <row r="196597" spans="1:4">
      <c r="A196597" s="240">
        <v>43909</v>
      </c>
      <c r="B196597" s="187">
        <v>13</v>
      </c>
      <c r="C196597" s="187">
        <v>3001.1782243247299</v>
      </c>
      <c r="D196597" s="187">
        <v>2020.1</v>
      </c>
    </row>
    <row r="196598" spans="1:4">
      <c r="A196598" s="240">
        <v>43909</v>
      </c>
      <c r="B196598" s="187">
        <v>12</v>
      </c>
      <c r="C196598" s="187">
        <v>2802.0361320030602</v>
      </c>
      <c r="D196598" s="187">
        <v>2020.1</v>
      </c>
    </row>
    <row r="196599" spans="1:4">
      <c r="A196599" s="240">
        <v>43909</v>
      </c>
      <c r="B196599" s="187">
        <v>11</v>
      </c>
      <c r="C196599" s="187">
        <v>2648.6533555906499</v>
      </c>
      <c r="D196599" s="187">
        <v>2020.1</v>
      </c>
    </row>
    <row r="196600" spans="1:4">
      <c r="A196600" s="240">
        <v>43909</v>
      </c>
      <c r="B196600" s="187">
        <v>10</v>
      </c>
      <c r="C196600" s="187">
        <v>2611.6003808630699</v>
      </c>
      <c r="D196600" s="187">
        <v>2020.1</v>
      </c>
    </row>
    <row r="196601" spans="1:4">
      <c r="A196601" s="240">
        <v>43909</v>
      </c>
      <c r="B196601" s="187">
        <v>9</v>
      </c>
      <c r="C196601" s="187">
        <v>2597.16462972307</v>
      </c>
      <c r="D196601" s="187">
        <v>2020.1</v>
      </c>
    </row>
    <row r="196602" spans="1:4">
      <c r="A196602" s="240">
        <v>43909</v>
      </c>
      <c r="B196602" s="187">
        <v>8</v>
      </c>
      <c r="C196602" s="187">
        <v>2583.7288785830801</v>
      </c>
      <c r="D196602" s="187">
        <v>2020.1</v>
      </c>
    </row>
    <row r="196603" spans="1:4">
      <c r="A196603" s="240">
        <v>43909</v>
      </c>
      <c r="B196603" s="187">
        <v>7</v>
      </c>
      <c r="C196603" s="187">
        <v>2566.8891611396498</v>
      </c>
      <c r="D196603" s="187">
        <v>2020.1</v>
      </c>
    </row>
    <row r="196604" spans="1:4">
      <c r="A196604" s="240">
        <v>43909</v>
      </c>
      <c r="B196604" s="187">
        <v>6</v>
      </c>
      <c r="C196604" s="187">
        <v>2528.3792453810402</v>
      </c>
      <c r="D196604" s="187">
        <v>2020.1</v>
      </c>
    </row>
    <row r="196605" spans="1:4">
      <c r="A196605" s="240">
        <v>43909</v>
      </c>
      <c r="B196605" s="187">
        <v>5</v>
      </c>
      <c r="C196605" s="187">
        <v>2488.2944858169099</v>
      </c>
      <c r="D196605" s="187">
        <v>2020.1</v>
      </c>
    </row>
    <row r="196606" spans="1:4">
      <c r="A196606" s="240">
        <v>43909</v>
      </c>
      <c r="B196606" s="187">
        <v>4</v>
      </c>
      <c r="C196606" s="187">
        <v>2477.20972625278</v>
      </c>
      <c r="D196606" s="187">
        <v>2020.1</v>
      </c>
    </row>
    <row r="196607" spans="1:4">
      <c r="A196607" s="240">
        <v>43909</v>
      </c>
      <c r="B196607" s="187">
        <v>3</v>
      </c>
      <c r="C196607" s="187">
        <v>2503.79516500381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5.3806037548602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6.3170340817601</v>
      </c>
      <c r="D196609" s="187">
        <v>2020.1</v>
      </c>
    </row>
    <row r="196610" spans="1:4">
      <c r="A196610" s="240">
        <v>43910</v>
      </c>
      <c r="B196610" s="187">
        <v>43</v>
      </c>
      <c r="C196610" s="187">
        <v>3635.3702808543899</v>
      </c>
      <c r="D196610" s="187">
        <v>2020.1</v>
      </c>
    </row>
    <row r="196611" spans="1:4">
      <c r="A196611" s="240">
        <v>43910</v>
      </c>
      <c r="B196611" s="187">
        <v>48</v>
      </c>
      <c r="C196611" s="187">
        <v>3056.6047280295702</v>
      </c>
      <c r="D196611" s="187">
        <v>2020.1</v>
      </c>
    </row>
    <row r="196612" spans="1:4">
      <c r="A196612" s="240">
        <v>43910</v>
      </c>
      <c r="B196612" s="187">
        <v>47</v>
      </c>
      <c r="C196612" s="187">
        <v>3149.32790107233</v>
      </c>
      <c r="D196612" s="187">
        <v>2020.1</v>
      </c>
    </row>
    <row r="196613" spans="1:4">
      <c r="A196613" s="240">
        <v>43910</v>
      </c>
      <c r="B196613" s="187">
        <v>46</v>
      </c>
      <c r="C196613" s="187">
        <v>3257.7212724302499</v>
      </c>
      <c r="D196613" s="187">
        <v>2020.1</v>
      </c>
    </row>
    <row r="196614" spans="1:4">
      <c r="A196614" s="240">
        <v>43910</v>
      </c>
      <c r="B196614" s="187">
        <v>45</v>
      </c>
      <c r="C196614" s="187">
        <v>3315.0722640061099</v>
      </c>
      <c r="D196614" s="187">
        <v>2020.1</v>
      </c>
    </row>
    <row r="196615" spans="1:4">
      <c r="A196615" s="240">
        <v>43910</v>
      </c>
      <c r="B196615" s="187">
        <v>44</v>
      </c>
      <c r="C196615" s="187">
        <v>3479.4232555819699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796.98750444198</v>
      </c>
      <c r="D196616" s="187">
        <v>2020.1</v>
      </c>
    </row>
    <row r="196617" spans="1:4">
      <c r="A196617" s="240">
        <v>43910</v>
      </c>
      <c r="B196617" s="187">
        <v>30</v>
      </c>
      <c r="C196617" s="187">
        <v>3929.72083748964</v>
      </c>
      <c r="D196617" s="187">
        <v>2020.1</v>
      </c>
    </row>
    <row r="196618" spans="1:4">
      <c r="A196618" s="240">
        <v>43910</v>
      </c>
      <c r="B196618" s="187">
        <v>25</v>
      </c>
      <c r="C196618" s="187">
        <v>4149.7522501830799</v>
      </c>
      <c r="D196618" s="187">
        <v>2020.1</v>
      </c>
    </row>
    <row r="196619" spans="1:4">
      <c r="A196619" s="240">
        <v>43910</v>
      </c>
      <c r="B196619" s="187">
        <v>24</v>
      </c>
      <c r="C196619" s="187">
        <v>4135.2848866186096</v>
      </c>
      <c r="D196619" s="187">
        <v>2020.1</v>
      </c>
    </row>
    <row r="196620" spans="1:4">
      <c r="A196620" s="240">
        <v>43910</v>
      </c>
      <c r="B196620" s="187">
        <v>19</v>
      </c>
      <c r="C196620" s="187">
        <v>4063.79352954564</v>
      </c>
      <c r="D196620" s="187">
        <v>2020.1</v>
      </c>
    </row>
    <row r="196621" spans="1:4">
      <c r="A196621" s="240">
        <v>43910</v>
      </c>
      <c r="B196621" s="187">
        <v>18</v>
      </c>
      <c r="C196621" s="187">
        <v>3981.3974955835702</v>
      </c>
      <c r="D196621" s="187">
        <v>2020.1</v>
      </c>
    </row>
    <row r="196622" spans="1:4">
      <c r="A196622" s="240">
        <v>43910</v>
      </c>
      <c r="B196622" s="187">
        <v>41</v>
      </c>
      <c r="C196622" s="187">
        <v>3963.28552129026</v>
      </c>
      <c r="D196622" s="187">
        <v>2020.1</v>
      </c>
    </row>
    <row r="196623" spans="1:4">
      <c r="A196623" s="240">
        <v>43910</v>
      </c>
      <c r="B196623" s="187">
        <v>40</v>
      </c>
      <c r="C196623" s="187">
        <v>4097.2537364537102</v>
      </c>
      <c r="D196623" s="187">
        <v>2020.1</v>
      </c>
    </row>
    <row r="196624" spans="1:4">
      <c r="A196624" s="240">
        <v>43910</v>
      </c>
      <c r="B196624" s="187">
        <v>39</v>
      </c>
      <c r="C196624" s="187">
        <v>4173.9769094964704</v>
      </c>
      <c r="D196624" s="187">
        <v>2020.1</v>
      </c>
    </row>
    <row r="196625" spans="1:4">
      <c r="A196625" s="240">
        <v>43910</v>
      </c>
      <c r="B196625" s="187">
        <v>38</v>
      </c>
      <c r="C196625" s="187">
        <v>4101.7000825392197</v>
      </c>
      <c r="D196625" s="187">
        <v>2020.1</v>
      </c>
    </row>
    <row r="196626" spans="1:4">
      <c r="A196626" s="240">
        <v>43910</v>
      </c>
      <c r="B196626" s="187">
        <v>37</v>
      </c>
      <c r="C196626" s="187">
        <v>3906.63463398053</v>
      </c>
      <c r="D196626" s="187">
        <v>2020.1</v>
      </c>
    </row>
    <row r="196627" spans="1:4">
      <c r="A196627" s="240">
        <v>43910</v>
      </c>
      <c r="B196627" s="187">
        <v>36</v>
      </c>
      <c r="C196627" s="187">
        <v>3891.17644834769</v>
      </c>
      <c r="D196627" s="187">
        <v>2020.1</v>
      </c>
    </row>
    <row r="196628" spans="1:4">
      <c r="A196628" s="240">
        <v>43910</v>
      </c>
      <c r="B196628" s="187">
        <v>35</v>
      </c>
      <c r="C196628" s="187">
        <v>3911.9447078609101</v>
      </c>
      <c r="D196628" s="187">
        <v>2020.1</v>
      </c>
    </row>
    <row r="196629" spans="1:4">
      <c r="A196629" s="240">
        <v>43910</v>
      </c>
      <c r="B196629" s="187">
        <v>34</v>
      </c>
      <c r="C196629" s="187">
        <v>3882.0340089147699</v>
      </c>
      <c r="D196629" s="187">
        <v>2020.1</v>
      </c>
    </row>
    <row r="196630" spans="1:4">
      <c r="A196630" s="240">
        <v>43910</v>
      </c>
      <c r="B196630" s="187">
        <v>33</v>
      </c>
      <c r="C196630" s="187">
        <v>3825.06758610621</v>
      </c>
      <c r="D196630" s="187">
        <v>2020.1</v>
      </c>
    </row>
    <row r="196631" spans="1:4">
      <c r="A196631" s="240">
        <v>43910</v>
      </c>
      <c r="B196631" s="187">
        <v>32</v>
      </c>
      <c r="C196631" s="187">
        <v>3811.3916986285599</v>
      </c>
      <c r="D196631" s="187">
        <v>2020.1</v>
      </c>
    </row>
    <row r="196632" spans="1:4">
      <c r="A196632" s="240">
        <v>43910</v>
      </c>
      <c r="B196632" s="187">
        <v>31</v>
      </c>
      <c r="C196632" s="187">
        <v>3890.25237940747</v>
      </c>
      <c r="D196632" s="187">
        <v>2020.1</v>
      </c>
    </row>
    <row r="196633" spans="1:4">
      <c r="A196633" s="240">
        <v>43910</v>
      </c>
      <c r="B196633" s="187">
        <v>29</v>
      </c>
      <c r="C196633" s="187">
        <v>3969.43691113972</v>
      </c>
      <c r="D196633" s="187">
        <v>2020.1</v>
      </c>
    </row>
    <row r="196634" spans="1:4">
      <c r="A196634" s="240">
        <v>43910</v>
      </c>
      <c r="B196634" s="187">
        <v>28</v>
      </c>
      <c r="C196634" s="187">
        <v>4047.8667634046101</v>
      </c>
      <c r="D196634" s="187">
        <v>2020.1</v>
      </c>
    </row>
    <row r="196635" spans="1:4">
      <c r="A196635" s="240">
        <v>43910</v>
      </c>
      <c r="B196635" s="187">
        <v>27</v>
      </c>
      <c r="C196635" s="187">
        <v>4093.2235997120802</v>
      </c>
      <c r="D196635" s="187">
        <v>2020.1</v>
      </c>
    </row>
    <row r="196636" spans="1:4">
      <c r="A196636" s="240">
        <v>43910</v>
      </c>
      <c r="B196636" s="187">
        <v>26</v>
      </c>
      <c r="C196636" s="187">
        <v>4125.9043388292803</v>
      </c>
      <c r="D196636" s="187">
        <v>2020.1</v>
      </c>
    </row>
    <row r="196637" spans="1:4">
      <c r="A196637" s="240">
        <v>43910</v>
      </c>
      <c r="B196637" s="187">
        <v>23</v>
      </c>
      <c r="C196637" s="187">
        <v>4125.6062846804298</v>
      </c>
      <c r="D196637" s="187">
        <v>2020.1</v>
      </c>
    </row>
    <row r="196638" spans="1:4">
      <c r="A196638" s="240">
        <v>43910</v>
      </c>
      <c r="B196638" s="187">
        <v>22</v>
      </c>
      <c r="C196638" s="187">
        <v>4091.6932874234599</v>
      </c>
      <c r="D196638" s="187">
        <v>2020.1</v>
      </c>
    </row>
    <row r="196639" spans="1:4">
      <c r="A196639" s="240">
        <v>43910</v>
      </c>
      <c r="B196639" s="187">
        <v>21</v>
      </c>
      <c r="C196639" s="187">
        <v>4071.7983147729901</v>
      </c>
      <c r="D196639" s="187">
        <v>2020.1</v>
      </c>
    </row>
    <row r="196640" spans="1:4">
      <c r="A196640" s="240">
        <v>43910</v>
      </c>
      <c r="B196640" s="187">
        <v>20</v>
      </c>
      <c r="C196640" s="187">
        <v>4064.2331438073502</v>
      </c>
      <c r="D196640" s="187">
        <v>2020.1</v>
      </c>
    </row>
    <row r="196641" spans="1:4">
      <c r="A196641" s="240">
        <v>43910</v>
      </c>
      <c r="B196641" s="187">
        <v>17</v>
      </c>
      <c r="C196641" s="187">
        <v>3939.0549244736399</v>
      </c>
      <c r="D196641" s="187">
        <v>2020.1</v>
      </c>
    </row>
    <row r="196642" spans="1:4">
      <c r="A196642" s="240">
        <v>43910</v>
      </c>
      <c r="B196642" s="187">
        <v>16</v>
      </c>
      <c r="C196642" s="187">
        <v>3845.0131015154502</v>
      </c>
      <c r="D196642" s="187">
        <v>2020.1</v>
      </c>
    </row>
    <row r="196643" spans="1:4">
      <c r="A196643" s="240">
        <v>43910</v>
      </c>
      <c r="B196643" s="187">
        <v>15</v>
      </c>
      <c r="C196643" s="187">
        <v>3693.3239928002399</v>
      </c>
      <c r="D196643" s="187">
        <v>2020.1</v>
      </c>
    </row>
    <row r="196644" spans="1:4">
      <c r="A196644" s="240">
        <v>43910</v>
      </c>
      <c r="B196644" s="187">
        <v>14</v>
      </c>
      <c r="C196644" s="187">
        <v>3420.50409910189</v>
      </c>
      <c r="D196644" s="187">
        <v>2020.1</v>
      </c>
    </row>
    <row r="196645" spans="1:4">
      <c r="A196645" s="240">
        <v>43910</v>
      </c>
      <c r="B196645" s="187">
        <v>13</v>
      </c>
      <c r="C196645" s="187">
        <v>3225.65222026428</v>
      </c>
      <c r="D196645" s="187">
        <v>2020.1</v>
      </c>
    </row>
    <row r="196646" spans="1:4">
      <c r="A196646" s="240">
        <v>43910</v>
      </c>
      <c r="B196646" s="187">
        <v>12</v>
      </c>
      <c r="C196646" s="187">
        <v>3046.0719919610701</v>
      </c>
      <c r="D196646" s="187">
        <v>2020.1</v>
      </c>
    </row>
    <row r="196647" spans="1:4">
      <c r="A196647" s="240">
        <v>43910</v>
      </c>
      <c r="B196647" s="187">
        <v>11</v>
      </c>
      <c r="C196647" s="187">
        <v>2917.1885363617498</v>
      </c>
      <c r="D196647" s="187">
        <v>2020.1</v>
      </c>
    </row>
    <row r="196648" spans="1:4">
      <c r="A196648" s="240">
        <v>43910</v>
      </c>
      <c r="B196648" s="187">
        <v>10</v>
      </c>
      <c r="C196648" s="187">
        <v>2852.6348824472602</v>
      </c>
      <c r="D196648" s="187">
        <v>2020.1</v>
      </c>
    </row>
    <row r="196649" spans="1:4">
      <c r="A196649" s="240">
        <v>43910</v>
      </c>
      <c r="B196649" s="187">
        <v>5</v>
      </c>
      <c r="C196649" s="187">
        <v>2773.7394735285998</v>
      </c>
      <c r="D196649" s="187">
        <v>2020.1</v>
      </c>
    </row>
    <row r="196650" spans="1:4">
      <c r="A196650" s="240">
        <v>43910</v>
      </c>
      <c r="B196650" s="187">
        <v>4</v>
      </c>
      <c r="C196650" s="187">
        <v>2792.1222499410101</v>
      </c>
      <c r="D196650" s="187">
        <v>2020.1</v>
      </c>
    </row>
    <row r="196651" spans="1:4">
      <c r="A196651" s="240">
        <v>43910</v>
      </c>
      <c r="B196651" s="187">
        <v>3</v>
      </c>
      <c r="C196651" s="187">
        <v>2835.4944314078998</v>
      </c>
      <c r="D196651" s="187">
        <v>2020.1</v>
      </c>
    </row>
    <row r="196652" spans="1:4">
      <c r="A196652" s="240">
        <v>43910</v>
      </c>
      <c r="B196652" s="187">
        <v>2</v>
      </c>
      <c r="C196652" s="187">
        <v>2863.86661287479</v>
      </c>
      <c r="D196652" s="187">
        <v>2020.1</v>
      </c>
    </row>
    <row r="196653" spans="1:4">
      <c r="A196653" s="240">
        <v>43910</v>
      </c>
      <c r="B196653" s="187">
        <v>1</v>
      </c>
      <c r="C196653" s="187">
        <v>2901.5897859175502</v>
      </c>
      <c r="D196653" s="187">
        <v>2020.1</v>
      </c>
    </row>
    <row r="196654" spans="1:4">
      <c r="A196654" s="240">
        <v>43910</v>
      </c>
      <c r="B196654" s="187">
        <v>9</v>
      </c>
      <c r="C196654" s="187">
        <v>2825.4004352720699</v>
      </c>
      <c r="D196654" s="187">
        <v>2020.1</v>
      </c>
    </row>
    <row r="196655" spans="1:4">
      <c r="A196655" s="240">
        <v>43910</v>
      </c>
      <c r="B196655" s="187">
        <v>8</v>
      </c>
      <c r="C196655" s="187">
        <v>2838.4957897817198</v>
      </c>
      <c r="D196655" s="187">
        <v>2020.1</v>
      </c>
    </row>
    <row r="196656" spans="1:4">
      <c r="A196656" s="240">
        <v>43910</v>
      </c>
      <c r="B196656" s="187">
        <v>7</v>
      </c>
      <c r="C196656" s="187">
        <v>2828.5911442913698</v>
      </c>
      <c r="D196656" s="187">
        <v>2020.1</v>
      </c>
    </row>
    <row r="196657" spans="1:4">
      <c r="A196657" s="240">
        <v>43910</v>
      </c>
      <c r="B196657" s="187">
        <v>6</v>
      </c>
      <c r="C196657" s="187">
        <v>2793.6864988010202</v>
      </c>
      <c r="D196657" s="187">
        <v>2020.1</v>
      </c>
    </row>
    <row r="196658" spans="1:4">
      <c r="A196658" s="240">
        <v>43911</v>
      </c>
      <c r="B196658" s="187">
        <v>18</v>
      </c>
      <c r="C196658" s="187">
        <v>3423.8368873988702</v>
      </c>
      <c r="D196658" s="187">
        <v>2020.1</v>
      </c>
    </row>
    <row r="196659" spans="1:4">
      <c r="A196659" s="240">
        <v>43911</v>
      </c>
      <c r="B196659" s="187">
        <v>17</v>
      </c>
      <c r="C196659" s="187">
        <v>3352.1956016034701</v>
      </c>
      <c r="D196659" s="187">
        <v>2020.1</v>
      </c>
    </row>
    <row r="196660" spans="1:4">
      <c r="A196660" s="240">
        <v>43911</v>
      </c>
      <c r="B196660" s="187">
        <v>16</v>
      </c>
      <c r="C196660" s="187">
        <v>3233.1954605901601</v>
      </c>
      <c r="D196660" s="187">
        <v>2020.1</v>
      </c>
    </row>
    <row r="196661" spans="1:4">
      <c r="A196661" s="240">
        <v>43911</v>
      </c>
      <c r="B196661" s="187">
        <v>22</v>
      </c>
      <c r="C196661" s="187">
        <v>3784.95496391301</v>
      </c>
      <c r="D196661" s="187">
        <v>2020.1</v>
      </c>
    </row>
    <row r="196662" spans="1:4">
      <c r="A196662" s="240">
        <v>43911</v>
      </c>
      <c r="B196662" s="187">
        <v>21</v>
      </c>
      <c r="C196662" s="187">
        <v>3755.5912547684302</v>
      </c>
      <c r="D196662" s="187">
        <v>2020.1</v>
      </c>
    </row>
    <row r="196663" spans="1:4">
      <c r="A196663" s="240">
        <v>43911</v>
      </c>
      <c r="B196663" s="187">
        <v>20</v>
      </c>
      <c r="C196663" s="187">
        <v>3701.77721586093</v>
      </c>
      <c r="D196663" s="187">
        <v>2020.1</v>
      </c>
    </row>
    <row r="196664" spans="1:4">
      <c r="A196664" s="240">
        <v>43911</v>
      </c>
      <c r="B196664" s="187">
        <v>19</v>
      </c>
      <c r="C196664" s="187">
        <v>3565.4792158555902</v>
      </c>
      <c r="D196664" s="187">
        <v>2020.1</v>
      </c>
    </row>
    <row r="196665" spans="1:4">
      <c r="A196665" s="240">
        <v>43911</v>
      </c>
      <c r="B196665" s="187">
        <v>15</v>
      </c>
      <c r="C196665" s="187">
        <v>3103.9870222192299</v>
      </c>
      <c r="D196665" s="187">
        <v>2020.1</v>
      </c>
    </row>
    <row r="196666" spans="1:4">
      <c r="A196666" s="240">
        <v>43911</v>
      </c>
      <c r="B196666" s="187">
        <v>5</v>
      </c>
      <c r="C196666" s="187">
        <v>2767.12659710752</v>
      </c>
      <c r="D196666" s="187">
        <v>2020.1</v>
      </c>
    </row>
    <row r="196667" spans="1:4">
      <c r="A196667" s="240">
        <v>43911</v>
      </c>
      <c r="B196667" s="187">
        <v>4</v>
      </c>
      <c r="C196667" s="187">
        <v>2809.1689768895799</v>
      </c>
      <c r="D196667" s="187">
        <v>2020.1</v>
      </c>
    </row>
    <row r="196668" spans="1:4">
      <c r="A196668" s="240">
        <v>43911</v>
      </c>
      <c r="B196668" s="187">
        <v>3</v>
      </c>
      <c r="C196668" s="187">
        <v>2863.53056341096</v>
      </c>
      <c r="D196668" s="187">
        <v>2020.1</v>
      </c>
    </row>
    <row r="196669" spans="1:4">
      <c r="A196669" s="240">
        <v>43911</v>
      </c>
      <c r="B196669" s="187">
        <v>2</v>
      </c>
      <c r="C196669" s="187">
        <v>2913.8921499323401</v>
      </c>
      <c r="D196669" s="187">
        <v>2020.1</v>
      </c>
    </row>
    <row r="196670" spans="1:4">
      <c r="A196670" s="240">
        <v>43911</v>
      </c>
      <c r="B196670" s="187">
        <v>1</v>
      </c>
      <c r="C196670" s="187">
        <v>2966.58353813854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27</v>
      </c>
      <c r="C196672" s="187">
        <v>3780.8917099524101</v>
      </c>
      <c r="D196672" s="187">
        <v>2020.1</v>
      </c>
    </row>
    <row r="196673" spans="1:4">
      <c r="A196673" s="240">
        <v>43911</v>
      </c>
      <c r="B196673" s="187">
        <v>26</v>
      </c>
      <c r="C196673" s="187">
        <v>3830.09153498771</v>
      </c>
      <c r="D196673" s="187">
        <v>2020.1</v>
      </c>
    </row>
    <row r="196674" spans="1:4">
      <c r="A196674" s="240">
        <v>43911</v>
      </c>
      <c r="B196674" s="187">
        <v>25</v>
      </c>
      <c r="C196674" s="187">
        <v>3828.7122022717699</v>
      </c>
      <c r="D196674" s="187">
        <v>2020.1</v>
      </c>
    </row>
    <row r="196675" spans="1:4">
      <c r="A196675" s="240">
        <v>43911</v>
      </c>
      <c r="B196675" s="187">
        <v>24</v>
      </c>
      <c r="C196675" s="187">
        <v>3848.1440215907301</v>
      </c>
      <c r="D196675" s="187">
        <v>2020.1</v>
      </c>
    </row>
    <row r="196676" spans="1:4">
      <c r="A196676" s="240">
        <v>43911</v>
      </c>
      <c r="B196676" s="187">
        <v>23</v>
      </c>
      <c r="C196676" s="187">
        <v>3812.8451344932</v>
      </c>
      <c r="D196676" s="187">
        <v>2020.1</v>
      </c>
    </row>
    <row r="196677" spans="1:4">
      <c r="A196677" s="240">
        <v>43911</v>
      </c>
      <c r="B196677" s="187">
        <v>14</v>
      </c>
      <c r="C196677" s="187">
        <v>2899.1723033059302</v>
      </c>
      <c r="D196677" s="187">
        <v>2020.1</v>
      </c>
    </row>
    <row r="196678" spans="1:4">
      <c r="A196678" s="240">
        <v>43911</v>
      </c>
      <c r="B196678" s="187">
        <v>13</v>
      </c>
      <c r="C196678" s="187">
        <v>2785.02448680833</v>
      </c>
      <c r="D196678" s="187">
        <v>2020.1</v>
      </c>
    </row>
    <row r="196679" spans="1:4">
      <c r="A196679" s="240">
        <v>43911</v>
      </c>
      <c r="B196679" s="187">
        <v>12</v>
      </c>
      <c r="C196679" s="187">
        <v>2737.5332801586001</v>
      </c>
      <c r="D196679" s="187">
        <v>2020.1</v>
      </c>
    </row>
    <row r="196680" spans="1:4">
      <c r="A196680" s="240">
        <v>43911</v>
      </c>
      <c r="B196680" s="187">
        <v>11</v>
      </c>
      <c r="C196680" s="187">
        <v>2734.9902211896201</v>
      </c>
      <c r="D196680" s="187">
        <v>2020.1</v>
      </c>
    </row>
    <row r="196681" spans="1:4">
      <c r="A196681" s="240">
        <v>43911</v>
      </c>
      <c r="B196681" s="187">
        <v>10</v>
      </c>
      <c r="C196681" s="187">
        <v>2712.1173605358199</v>
      </c>
      <c r="D196681" s="187">
        <v>2020.1</v>
      </c>
    </row>
    <row r="196682" spans="1:4">
      <c r="A196682" s="240">
        <v>43911</v>
      </c>
      <c r="B196682" s="187">
        <v>9</v>
      </c>
      <c r="C196682" s="187">
        <v>2744.8617234696098</v>
      </c>
      <c r="D196682" s="187">
        <v>2020.1</v>
      </c>
    </row>
    <row r="196683" spans="1:4">
      <c r="A196683" s="240">
        <v>43911</v>
      </c>
      <c r="B196683" s="187">
        <v>8</v>
      </c>
      <c r="C196683" s="187">
        <v>2782.6060864033898</v>
      </c>
      <c r="D196683" s="187">
        <v>2020.1</v>
      </c>
    </row>
    <row r="196684" spans="1:4">
      <c r="A196684" s="240">
        <v>43911</v>
      </c>
      <c r="B196684" s="187">
        <v>7</v>
      </c>
      <c r="C196684" s="187">
        <v>2768.0100527068398</v>
      </c>
      <c r="D196684" s="187">
        <v>2020.1</v>
      </c>
    </row>
    <row r="196685" spans="1:4">
      <c r="A196685" s="240">
        <v>43911</v>
      </c>
      <c r="B196685" s="187">
        <v>6</v>
      </c>
      <c r="C196685" s="187">
        <v>2780.08421732545</v>
      </c>
      <c r="D196685" s="187">
        <v>2020.1</v>
      </c>
    </row>
    <row r="196686" spans="1:4">
      <c r="A196686" s="240">
        <v>43911</v>
      </c>
      <c r="B196686" s="187">
        <v>48</v>
      </c>
      <c r="C196686" s="187">
        <v>2957.4379256489501</v>
      </c>
      <c r="D196686" s="187">
        <v>2020.1</v>
      </c>
    </row>
    <row r="196687" spans="1:4">
      <c r="A196687" s="240">
        <v>43911</v>
      </c>
      <c r="B196687" s="187">
        <v>47</v>
      </c>
      <c r="C196687" s="187">
        <v>3055.7584907620799</v>
      </c>
      <c r="D196687" s="187">
        <v>2020.1</v>
      </c>
    </row>
    <row r="196688" spans="1:4">
      <c r="A196688" s="240">
        <v>43911</v>
      </c>
      <c r="B196688" s="187">
        <v>46</v>
      </c>
      <c r="C196688" s="187">
        <v>3169.0790558752201</v>
      </c>
      <c r="D196688" s="187">
        <v>2020.1</v>
      </c>
    </row>
    <row r="196689" spans="1:4">
      <c r="A196689" s="240">
        <v>43911</v>
      </c>
      <c r="B196689" s="187">
        <v>45</v>
      </c>
      <c r="C196689" s="187">
        <v>3164.56914011661</v>
      </c>
      <c r="D196689" s="187">
        <v>2020.1</v>
      </c>
    </row>
    <row r="196690" spans="1:4">
      <c r="A196690" s="240">
        <v>43911</v>
      </c>
      <c r="B196690" s="187">
        <v>38</v>
      </c>
      <c r="C196690" s="187">
        <v>3960.9997298063699</v>
      </c>
      <c r="D196690" s="187">
        <v>2020.1</v>
      </c>
    </row>
    <row r="196691" spans="1:4">
      <c r="A196691" s="240">
        <v>43911</v>
      </c>
      <c r="B196691" s="187">
        <v>37</v>
      </c>
      <c r="C196691" s="187">
        <v>3926.7614305571801</v>
      </c>
      <c r="D196691" s="187">
        <v>2020.1</v>
      </c>
    </row>
    <row r="196692" spans="1:4">
      <c r="A196692" s="240">
        <v>43911</v>
      </c>
      <c r="B196692" s="187">
        <v>36</v>
      </c>
      <c r="C196692" s="187">
        <v>3877.1362049404502</v>
      </c>
      <c r="D196692" s="187">
        <v>2020.1</v>
      </c>
    </row>
    <row r="196693" spans="1:4">
      <c r="A196693" s="240">
        <v>43911</v>
      </c>
      <c r="B196693" s="187">
        <v>34</v>
      </c>
      <c r="C196693" s="187">
        <v>3676.9741258715499</v>
      </c>
      <c r="D196693" s="187">
        <v>2020.1</v>
      </c>
    </row>
    <row r="196694" spans="1:4">
      <c r="A196694" s="240">
        <v>43911</v>
      </c>
      <c r="B196694" s="187">
        <v>33</v>
      </c>
      <c r="C196694" s="187">
        <v>3562.3628361725</v>
      </c>
      <c r="D196694" s="187">
        <v>2020.1</v>
      </c>
    </row>
    <row r="196695" spans="1:4">
      <c r="A196695" s="240">
        <v>43911</v>
      </c>
      <c r="B196695" s="187">
        <v>32</v>
      </c>
      <c r="C196695" s="187">
        <v>3559.3573567226599</v>
      </c>
      <c r="D196695" s="187">
        <v>2020.1</v>
      </c>
    </row>
    <row r="196696" spans="1:4">
      <c r="A196696" s="240">
        <v>43911</v>
      </c>
      <c r="B196696" s="187">
        <v>31</v>
      </c>
      <c r="C196696" s="187">
        <v>3596.7375574007401</v>
      </c>
      <c r="D196696" s="187">
        <v>2020.1</v>
      </c>
    </row>
    <row r="196697" spans="1:4">
      <c r="A196697" s="240">
        <v>43911</v>
      </c>
      <c r="B196697" s="187">
        <v>30</v>
      </c>
      <c r="C196697" s="187">
        <v>3556.2049186781001</v>
      </c>
      <c r="D196697" s="187">
        <v>2020.1</v>
      </c>
    </row>
    <row r="196698" spans="1:4">
      <c r="A196698" s="240">
        <v>43911</v>
      </c>
      <c r="B196698" s="187">
        <v>29</v>
      </c>
      <c r="C196698" s="187">
        <v>3617.08012622355</v>
      </c>
      <c r="D196698" s="187">
        <v>2020.1</v>
      </c>
    </row>
    <row r="196699" spans="1:4">
      <c r="A196699" s="240">
        <v>43911</v>
      </c>
      <c r="B196699" s="187">
        <v>28</v>
      </c>
      <c r="C196699" s="187">
        <v>3702.0424943682801</v>
      </c>
      <c r="D196699" s="187">
        <v>2020.1</v>
      </c>
    </row>
    <row r="196700" spans="1:4">
      <c r="A196700" s="240">
        <v>43911</v>
      </c>
      <c r="B196700" s="187">
        <v>44</v>
      </c>
      <c r="C196700" s="187">
        <v>3288.3890260428302</v>
      </c>
      <c r="D196700" s="187">
        <v>2020.1</v>
      </c>
    </row>
    <row r="196701" spans="1:4">
      <c r="A196701" s="240">
        <v>43911</v>
      </c>
      <c r="B196701" s="187">
        <v>43</v>
      </c>
      <c r="C196701" s="187">
        <v>3452.8473254476698</v>
      </c>
      <c r="D196701" s="187">
        <v>2020.1</v>
      </c>
    </row>
    <row r="196702" spans="1:4">
      <c r="A196702" s="240">
        <v>43911</v>
      </c>
      <c r="B196702" s="187">
        <v>42</v>
      </c>
      <c r="C196702" s="187">
        <v>3620.6354265373502</v>
      </c>
      <c r="D196702" s="187">
        <v>2020.1</v>
      </c>
    </row>
    <row r="196703" spans="1:4">
      <c r="A196703" s="240">
        <v>43911</v>
      </c>
      <c r="B196703" s="187">
        <v>41</v>
      </c>
      <c r="C196703" s="187">
        <v>3762.1255107787401</v>
      </c>
      <c r="D196703" s="187">
        <v>2020.1</v>
      </c>
    </row>
    <row r="196704" spans="1:4">
      <c r="A196704" s="240">
        <v>43911</v>
      </c>
      <c r="B196704" s="187">
        <v>40</v>
      </c>
      <c r="C196704" s="187">
        <v>3852.9453967049599</v>
      </c>
      <c r="D196704" s="187">
        <v>2020.1</v>
      </c>
    </row>
    <row r="196705" spans="1:4">
      <c r="A196705" s="240">
        <v>43911</v>
      </c>
      <c r="B196705" s="187">
        <v>39</v>
      </c>
      <c r="C196705" s="187">
        <v>3941.80766241325</v>
      </c>
      <c r="D196705" s="187">
        <v>2020.1</v>
      </c>
    </row>
    <row r="196706" spans="1:4">
      <c r="A196706" s="240">
        <v>43912</v>
      </c>
      <c r="B196706" s="187">
        <v>48</v>
      </c>
      <c r="C196706" s="187">
        <v>2705.5134486413899</v>
      </c>
      <c r="D196706" s="187">
        <v>2020.1</v>
      </c>
    </row>
    <row r="196707" spans="1:4">
      <c r="A196707" s="240">
        <v>43912</v>
      </c>
      <c r="B196707" s="187">
        <v>46</v>
      </c>
      <c r="C196707" s="187">
        <v>2980.5042120696899</v>
      </c>
      <c r="D196707" s="187">
        <v>2020.1</v>
      </c>
    </row>
    <row r="196708" spans="1:4">
      <c r="A196708" s="240">
        <v>43912</v>
      </c>
      <c r="B196708" s="187">
        <v>45</v>
      </c>
      <c r="C196708" s="187">
        <v>2987.5995665793398</v>
      </c>
      <c r="D196708" s="187">
        <v>2020.1</v>
      </c>
    </row>
    <row r="196709" spans="1:4">
      <c r="A196709" s="240">
        <v>43912</v>
      </c>
      <c r="B196709" s="187">
        <v>44</v>
      </c>
      <c r="C196709" s="187">
        <v>3113.6949210889902</v>
      </c>
      <c r="D196709" s="187">
        <v>2020.1</v>
      </c>
    </row>
    <row r="196710" spans="1:4">
      <c r="A196710" s="240">
        <v>43912</v>
      </c>
      <c r="B196710" s="187">
        <v>43</v>
      </c>
      <c r="C196710" s="187">
        <v>3317.41809413174</v>
      </c>
      <c r="D196710" s="187">
        <v>2020.1</v>
      </c>
    </row>
    <row r="196711" spans="1:4">
      <c r="A196711" s="240">
        <v>43912</v>
      </c>
      <c r="B196711" s="187">
        <v>42</v>
      </c>
      <c r="C196711" s="187">
        <v>3447.1412671744902</v>
      </c>
      <c r="D196711" s="187">
        <v>2020.1</v>
      </c>
    </row>
    <row r="196712" spans="1:4">
      <c r="A196712" s="240">
        <v>43912</v>
      </c>
      <c r="B196712" s="187">
        <v>41</v>
      </c>
      <c r="C196712" s="187">
        <v>3602.97038967241</v>
      </c>
      <c r="D196712" s="187">
        <v>2020.1</v>
      </c>
    </row>
    <row r="196713" spans="1:4">
      <c r="A196713" s="240">
        <v>43912</v>
      </c>
      <c r="B196713" s="187">
        <v>40</v>
      </c>
      <c r="C196713" s="187">
        <v>3637.7995121703302</v>
      </c>
      <c r="D196713" s="187">
        <v>2020.1</v>
      </c>
    </row>
    <row r="196714" spans="1:4">
      <c r="A196714" s="240">
        <v>43912</v>
      </c>
      <c r="B196714" s="187">
        <v>39</v>
      </c>
      <c r="C196714" s="187">
        <v>3710.6498245592802</v>
      </c>
      <c r="D196714" s="187">
        <v>2020.1</v>
      </c>
    </row>
    <row r="196715" spans="1:4">
      <c r="A196715" s="240">
        <v>43912</v>
      </c>
      <c r="B196715" s="187">
        <v>38</v>
      </c>
      <c r="C196715" s="187">
        <v>3679.82993863305</v>
      </c>
      <c r="D196715" s="187">
        <v>2020.1</v>
      </c>
    </row>
    <row r="196716" spans="1:4">
      <c r="A196716" s="240">
        <v>43912</v>
      </c>
      <c r="B196716" s="187">
        <v>47</v>
      </c>
      <c r="C196716" s="187">
        <v>2873.67373119795</v>
      </c>
      <c r="D196716" s="187">
        <v>2020.1</v>
      </c>
    </row>
    <row r="196717" spans="1:4">
      <c r="A196717" s="240">
        <v>43912</v>
      </c>
      <c r="B196717" s="187">
        <v>37</v>
      </c>
      <c r="C196717" s="187">
        <v>3596.0571386185602</v>
      </c>
      <c r="D196717" s="187">
        <v>2020.1</v>
      </c>
    </row>
    <row r="196718" spans="1:4">
      <c r="A196718" s="240">
        <v>43912</v>
      </c>
      <c r="B196718" s="187">
        <v>36</v>
      </c>
      <c r="C196718" s="187">
        <v>3519.8697672958701</v>
      </c>
      <c r="D196718" s="187">
        <v>2020.1</v>
      </c>
    </row>
    <row r="196719" spans="1:4">
      <c r="A196719" s="240">
        <v>43912</v>
      </c>
      <c r="B196719" s="187">
        <v>35</v>
      </c>
      <c r="C196719" s="187">
        <v>3441.9205924980602</v>
      </c>
      <c r="D196719" s="187">
        <v>2020.1</v>
      </c>
    </row>
    <row r="196720" spans="1:4">
      <c r="A196720" s="240">
        <v>43912</v>
      </c>
      <c r="B196720" s="187">
        <v>34</v>
      </c>
      <c r="C196720" s="187">
        <v>3329.1704344019199</v>
      </c>
      <c r="D196720" s="187">
        <v>2020.1</v>
      </c>
    </row>
    <row r="196721" spans="1:4">
      <c r="A196721" s="240">
        <v>43912</v>
      </c>
      <c r="B196721" s="187">
        <v>33</v>
      </c>
      <c r="C196721" s="187">
        <v>3256.6759133720002</v>
      </c>
      <c r="D196721" s="187">
        <v>2020.1</v>
      </c>
    </row>
    <row r="196722" spans="1:4">
      <c r="A196722" s="240">
        <v>43912</v>
      </c>
      <c r="B196722" s="187">
        <v>32</v>
      </c>
      <c r="C196722" s="187">
        <v>3194.2249726417199</v>
      </c>
      <c r="D196722" s="187">
        <v>2020.1</v>
      </c>
    </row>
    <row r="196723" spans="1:4">
      <c r="A196723" s="240">
        <v>43912</v>
      </c>
      <c r="B196723" s="187">
        <v>31</v>
      </c>
      <c r="C196723" s="187">
        <v>3227.6368003000998</v>
      </c>
      <c r="D196723" s="187">
        <v>2020.1</v>
      </c>
    </row>
    <row r="196724" spans="1:4">
      <c r="A196724" s="240">
        <v>43912</v>
      </c>
      <c r="B196724" s="187">
        <v>30</v>
      </c>
      <c r="C196724" s="187">
        <v>3258.54450507511</v>
      </c>
      <c r="D196724" s="187">
        <v>2020.1</v>
      </c>
    </row>
    <row r="196725" spans="1:4">
      <c r="A196725" s="240">
        <v>43912</v>
      </c>
      <c r="B196725" s="187">
        <v>29</v>
      </c>
      <c r="C196725" s="187">
        <v>3318.3669621614199</v>
      </c>
      <c r="D196725" s="187">
        <v>2020.1</v>
      </c>
    </row>
    <row r="196726" spans="1:4">
      <c r="A196726" s="240">
        <v>43912</v>
      </c>
      <c r="B196726" s="187">
        <v>28</v>
      </c>
      <c r="C196726" s="187">
        <v>3403.9424642164599</v>
      </c>
      <c r="D196726" s="187">
        <v>2020.1</v>
      </c>
    </row>
    <row r="196727" spans="1:4">
      <c r="A196727" s="240">
        <v>43912</v>
      </c>
      <c r="B196727" s="187">
        <v>27</v>
      </c>
      <c r="C196727" s="187">
        <v>3468.36685387444</v>
      </c>
      <c r="D196727" s="187">
        <v>2020.1</v>
      </c>
    </row>
    <row r="196728" spans="1:4">
      <c r="A196728" s="240">
        <v>43912</v>
      </c>
      <c r="B196728" s="187">
        <v>14</v>
      </c>
      <c r="C196728" s="187">
        <v>2821.8179619196499</v>
      </c>
      <c r="D196728" s="187">
        <v>2020.1</v>
      </c>
    </row>
    <row r="196729" spans="1:4">
      <c r="A196729" s="240">
        <v>43912</v>
      </c>
      <c r="B196729" s="187">
        <v>13</v>
      </c>
      <c r="C196729" s="187">
        <v>2834.1933728738099</v>
      </c>
      <c r="D196729" s="187">
        <v>2020.1</v>
      </c>
    </row>
    <row r="196730" spans="1:4">
      <c r="A196730" s="240">
        <v>43912</v>
      </c>
      <c r="B196730" s="187">
        <v>12</v>
      </c>
      <c r="C196730" s="187">
        <v>2783.1556651964202</v>
      </c>
      <c r="D196730" s="187">
        <v>2020.1</v>
      </c>
    </row>
    <row r="196731" spans="1:4">
      <c r="A196731" s="240">
        <v>43912</v>
      </c>
      <c r="B196731" s="187">
        <v>11</v>
      </c>
      <c r="C196731" s="187">
        <v>2670.8788382391799</v>
      </c>
      <c r="D196731" s="187">
        <v>2020.1</v>
      </c>
    </row>
    <row r="196732" spans="1:4">
      <c r="A196732" s="240">
        <v>43912</v>
      </c>
      <c r="B196732" s="187">
        <v>10</v>
      </c>
      <c r="C196732" s="187">
        <v>2617.6020112819301</v>
      </c>
      <c r="D196732" s="187">
        <v>2020.1</v>
      </c>
    </row>
    <row r="196733" spans="1:4">
      <c r="A196733" s="240">
        <v>43912</v>
      </c>
      <c r="B196733" s="187">
        <v>9</v>
      </c>
      <c r="C196733" s="187">
        <v>2597.2510197060701</v>
      </c>
      <c r="D196733" s="187">
        <v>2020.1</v>
      </c>
    </row>
    <row r="196734" spans="1:4">
      <c r="A196734" s="240">
        <v>43912</v>
      </c>
      <c r="B196734" s="187">
        <v>26</v>
      </c>
      <c r="C196734" s="187">
        <v>3531.52976173459</v>
      </c>
      <c r="D196734" s="187">
        <v>2020.1</v>
      </c>
    </row>
    <row r="196735" spans="1:4">
      <c r="A196735" s="240">
        <v>43912</v>
      </c>
      <c r="B196735" s="187">
        <v>25</v>
      </c>
      <c r="C196735" s="187">
        <v>3558.8324227969001</v>
      </c>
      <c r="D196735" s="187">
        <v>2020.1</v>
      </c>
    </row>
    <row r="196736" spans="1:4">
      <c r="A196736" s="240">
        <v>43912</v>
      </c>
      <c r="B196736" s="187">
        <v>24</v>
      </c>
      <c r="C196736" s="187">
        <v>3571.02908254768</v>
      </c>
      <c r="D196736" s="187">
        <v>2020.1</v>
      </c>
    </row>
    <row r="196737" spans="1:4">
      <c r="A196737" s="240">
        <v>43912</v>
      </c>
      <c r="B196737" s="187">
        <v>23</v>
      </c>
      <c r="C196737" s="187">
        <v>3554.8383216720099</v>
      </c>
      <c r="D196737" s="187">
        <v>2020.1</v>
      </c>
    </row>
    <row r="196738" spans="1:4">
      <c r="A196738" s="240">
        <v>43912</v>
      </c>
      <c r="B196738" s="187">
        <v>22</v>
      </c>
      <c r="C196738" s="187">
        <v>3542.5996665509801</v>
      </c>
      <c r="D196738" s="187">
        <v>2020.1</v>
      </c>
    </row>
    <row r="196739" spans="1:4">
      <c r="A196739" s="240">
        <v>43912</v>
      </c>
      <c r="B196739" s="187">
        <v>21</v>
      </c>
      <c r="C196739" s="187">
        <v>3513.68649916905</v>
      </c>
      <c r="D196739" s="187">
        <v>2020.1</v>
      </c>
    </row>
    <row r="196740" spans="1:4">
      <c r="A196740" s="240">
        <v>43912</v>
      </c>
      <c r="B196740" s="187">
        <v>20</v>
      </c>
      <c r="C196740" s="187">
        <v>3461.7607720746601</v>
      </c>
      <c r="D196740" s="187">
        <v>2020.1</v>
      </c>
    </row>
    <row r="196741" spans="1:4">
      <c r="A196741" s="240">
        <v>43912</v>
      </c>
      <c r="B196741" s="187">
        <v>19</v>
      </c>
      <c r="C196741" s="187">
        <v>3415.1433929179302</v>
      </c>
      <c r="D196741" s="187">
        <v>2020.1</v>
      </c>
    </row>
    <row r="196742" spans="1:4">
      <c r="A196742" s="240">
        <v>43912</v>
      </c>
      <c r="B196742" s="187">
        <v>18</v>
      </c>
      <c r="C196742" s="187">
        <v>3293.2833726756498</v>
      </c>
      <c r="D196742" s="187">
        <v>2020.1</v>
      </c>
    </row>
    <row r="196743" spans="1:4">
      <c r="A196743" s="240">
        <v>43912</v>
      </c>
      <c r="B196743" s="187">
        <v>15</v>
      </c>
      <c r="C196743" s="187">
        <v>2920.3970493337902</v>
      </c>
      <c r="D196743" s="187">
        <v>2020.1</v>
      </c>
    </row>
    <row r="196744" spans="1:4">
      <c r="A196744" s="240">
        <v>43912</v>
      </c>
      <c r="B196744" s="187">
        <v>8</v>
      </c>
      <c r="C196744" s="187">
        <v>2652.9000281302101</v>
      </c>
      <c r="D196744" s="187">
        <v>2020.1</v>
      </c>
    </row>
    <row r="196745" spans="1:4">
      <c r="A196745" s="240">
        <v>43912</v>
      </c>
      <c r="B196745" s="187">
        <v>7</v>
      </c>
      <c r="C196745" s="187">
        <v>2676.18745003297</v>
      </c>
      <c r="D196745" s="187">
        <v>2020.1</v>
      </c>
    </row>
    <row r="196746" spans="1:4">
      <c r="A196746" s="240">
        <v>43912</v>
      </c>
      <c r="B196746" s="187">
        <v>6</v>
      </c>
      <c r="C196746" s="187">
        <v>2657.4748719357299</v>
      </c>
      <c r="D196746" s="187">
        <v>2020.1</v>
      </c>
    </row>
    <row r="196747" spans="1:4">
      <c r="A196747" s="240">
        <v>43912</v>
      </c>
      <c r="B196747" s="187">
        <v>5</v>
      </c>
      <c r="C196747" s="187">
        <v>2647.2947578619601</v>
      </c>
      <c r="D196747" s="187">
        <v>2020.1</v>
      </c>
    </row>
    <row r="196748" spans="1:4">
      <c r="A196748" s="240">
        <v>43912</v>
      </c>
      <c r="B196748" s="187">
        <v>4</v>
      </c>
      <c r="C196748" s="187">
        <v>2667.1146437881798</v>
      </c>
      <c r="D196748" s="187">
        <v>2020.1</v>
      </c>
    </row>
    <row r="196749" spans="1:4">
      <c r="A196749" s="240">
        <v>43912</v>
      </c>
      <c r="B196749" s="187">
        <v>3</v>
      </c>
      <c r="C196749" s="187">
        <v>2719.2219516171599</v>
      </c>
      <c r="D196749" s="187">
        <v>2020.1</v>
      </c>
    </row>
    <row r="196750" spans="1:4">
      <c r="A196750" s="240">
        <v>43912</v>
      </c>
      <c r="B196750" s="187">
        <v>17</v>
      </c>
      <c r="C196750" s="187">
        <v>3145.6094172386402</v>
      </c>
      <c r="D196750" s="187">
        <v>2020.1</v>
      </c>
    </row>
    <row r="196751" spans="1:4">
      <c r="A196751" s="240">
        <v>43912</v>
      </c>
      <c r="B196751" s="187">
        <v>16</v>
      </c>
      <c r="C196751" s="187">
        <v>3008.42505791845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21</v>
      </c>
      <c r="C196754" s="187">
        <v>3448.1002129134999</v>
      </c>
      <c r="D196754" s="187">
        <v>2020.1</v>
      </c>
    </row>
    <row r="196755" spans="1:4">
      <c r="A196755" s="240">
        <v>43913</v>
      </c>
      <c r="B196755" s="187">
        <v>20</v>
      </c>
      <c r="C196755" s="187">
        <v>3424.5633312315599</v>
      </c>
      <c r="D196755" s="187">
        <v>2020.1</v>
      </c>
    </row>
    <row r="196756" spans="1:4">
      <c r="A196756" s="240">
        <v>43913</v>
      </c>
      <c r="B196756" s="187">
        <v>19</v>
      </c>
      <c r="C196756" s="187">
        <v>3432.4572262072702</v>
      </c>
      <c r="D196756" s="187">
        <v>2020.1</v>
      </c>
    </row>
    <row r="196757" spans="1:4">
      <c r="A196757" s="240">
        <v>43913</v>
      </c>
      <c r="B196757" s="187">
        <v>18</v>
      </c>
      <c r="C196757" s="187">
        <v>3366.9879520193299</v>
      </c>
      <c r="D196757" s="187">
        <v>2020.1</v>
      </c>
    </row>
    <row r="196758" spans="1:4">
      <c r="A196758" s="240">
        <v>43913</v>
      </c>
      <c r="B196758" s="187">
        <v>39</v>
      </c>
      <c r="C196758" s="187">
        <v>3562.0592243579999</v>
      </c>
      <c r="D196758" s="187">
        <v>2020.1</v>
      </c>
    </row>
    <row r="196759" spans="1:4">
      <c r="A196759" s="240">
        <v>43913</v>
      </c>
      <c r="B196759" s="187">
        <v>38</v>
      </c>
      <c r="C196759" s="187">
        <v>3605.1227940311001</v>
      </c>
      <c r="D196759" s="187">
        <v>2020.1</v>
      </c>
    </row>
    <row r="196760" spans="1:4">
      <c r="A196760" s="240">
        <v>43913</v>
      </c>
      <c r="B196760" s="187">
        <v>37</v>
      </c>
      <c r="C196760" s="187">
        <v>3587.9444009866602</v>
      </c>
      <c r="D196760" s="187">
        <v>2020.1</v>
      </c>
    </row>
    <row r="196761" spans="1:4">
      <c r="A196761" s="240">
        <v>43913</v>
      </c>
      <c r="B196761" s="187">
        <v>36</v>
      </c>
      <c r="C196761" s="187">
        <v>3589.02599297915</v>
      </c>
      <c r="D196761" s="187">
        <v>2020.1</v>
      </c>
    </row>
    <row r="196762" spans="1:4">
      <c r="A196762" s="240">
        <v>43913</v>
      </c>
      <c r="B196762" s="187">
        <v>35</v>
      </c>
      <c r="C196762" s="187">
        <v>3635.1184236547601</v>
      </c>
      <c r="D196762" s="187">
        <v>2020.1</v>
      </c>
    </row>
    <row r="196763" spans="1:4">
      <c r="A196763" s="240">
        <v>43913</v>
      </c>
      <c r="B196763" s="187">
        <v>34</v>
      </c>
      <c r="C196763" s="187">
        <v>3555.8224752862002</v>
      </c>
      <c r="D196763" s="187">
        <v>2020.1</v>
      </c>
    </row>
    <row r="196764" spans="1:4">
      <c r="A196764" s="240">
        <v>43913</v>
      </c>
      <c r="B196764" s="187">
        <v>33</v>
      </c>
      <c r="C196764" s="187">
        <v>3467.7912281434801</v>
      </c>
      <c r="D196764" s="187">
        <v>2020.1</v>
      </c>
    </row>
    <row r="196765" spans="1:4">
      <c r="A196765" s="240">
        <v>43913</v>
      </c>
      <c r="B196765" s="187">
        <v>32</v>
      </c>
      <c r="C196765" s="187">
        <v>3410.55660626911</v>
      </c>
      <c r="D196765" s="187">
        <v>2020.1</v>
      </c>
    </row>
    <row r="196766" spans="1:4">
      <c r="A196766" s="240">
        <v>43913</v>
      </c>
      <c r="B196766" s="187">
        <v>26</v>
      </c>
      <c r="C196766" s="187">
        <v>3567.0294087362199</v>
      </c>
      <c r="D196766" s="187">
        <v>2020.1</v>
      </c>
    </row>
    <row r="196767" spans="1:4">
      <c r="A196767" s="240">
        <v>43913</v>
      </c>
      <c r="B196767" s="187">
        <v>25</v>
      </c>
      <c r="C196767" s="187">
        <v>3586.03050325392</v>
      </c>
      <c r="D196767" s="187">
        <v>2020.1</v>
      </c>
    </row>
    <row r="196768" spans="1:4">
      <c r="A196768" s="240">
        <v>43913</v>
      </c>
      <c r="B196768" s="187">
        <v>24</v>
      </c>
      <c r="C196768" s="187">
        <v>3568.52316094252</v>
      </c>
      <c r="D196768" s="187">
        <v>2020.1</v>
      </c>
    </row>
    <row r="196769" spans="1:4">
      <c r="A196769" s="240">
        <v>43913</v>
      </c>
      <c r="B196769" s="187">
        <v>23</v>
      </c>
      <c r="C196769" s="187">
        <v>3489.54381085261</v>
      </c>
      <c r="D196769" s="187">
        <v>2020.1</v>
      </c>
    </row>
    <row r="196770" spans="1:4">
      <c r="A196770" s="240">
        <v>43913</v>
      </c>
      <c r="B196770" s="187">
        <v>22</v>
      </c>
      <c r="C196770" s="187">
        <v>3444.1867648325201</v>
      </c>
      <c r="D196770" s="187">
        <v>2020.1</v>
      </c>
    </row>
    <row r="196771" spans="1:4">
      <c r="A196771" s="240">
        <v>43913</v>
      </c>
      <c r="B196771" s="187">
        <v>17</v>
      </c>
      <c r="C196771" s="187">
        <v>3280.7565687030401</v>
      </c>
      <c r="D196771" s="187">
        <v>2020.1</v>
      </c>
    </row>
    <row r="196772" spans="1:4">
      <c r="A196772" s="240">
        <v>43913</v>
      </c>
      <c r="B196772" s="187">
        <v>16</v>
      </c>
      <c r="C196772" s="187">
        <v>3112.68497981875</v>
      </c>
      <c r="D196772" s="187">
        <v>2020.1</v>
      </c>
    </row>
    <row r="196773" spans="1:4">
      <c r="A196773" s="240">
        <v>43913</v>
      </c>
      <c r="B196773" s="187">
        <v>15</v>
      </c>
      <c r="C196773" s="187">
        <v>3011.3970720785401</v>
      </c>
      <c r="D196773" s="187">
        <v>2020.1</v>
      </c>
    </row>
    <row r="196774" spans="1:4">
      <c r="A196774" s="240">
        <v>43913</v>
      </c>
      <c r="B196774" s="187">
        <v>14</v>
      </c>
      <c r="C196774" s="187">
        <v>2749.02200373906</v>
      </c>
      <c r="D196774" s="187">
        <v>2020.1</v>
      </c>
    </row>
    <row r="196775" spans="1:4">
      <c r="A196775" s="240">
        <v>43913</v>
      </c>
      <c r="B196775" s="187">
        <v>13</v>
      </c>
      <c r="C196775" s="187">
        <v>2603.9150641282799</v>
      </c>
      <c r="D196775" s="187">
        <v>2020.1</v>
      </c>
    </row>
    <row r="196776" spans="1:4">
      <c r="A196776" s="240">
        <v>43913</v>
      </c>
      <c r="B196776" s="187">
        <v>12</v>
      </c>
      <c r="C196776" s="187">
        <v>2400.6724671269699</v>
      </c>
      <c r="D196776" s="187">
        <v>2020.1</v>
      </c>
    </row>
    <row r="196777" spans="1:4">
      <c r="A196777" s="240">
        <v>43913</v>
      </c>
      <c r="B196777" s="187">
        <v>11</v>
      </c>
      <c r="C196777" s="187">
        <v>2316.3412127654901</v>
      </c>
      <c r="D196777" s="187">
        <v>2020.1</v>
      </c>
    </row>
    <row r="196778" spans="1:4">
      <c r="A196778" s="240">
        <v>43913</v>
      </c>
      <c r="B196778" s="187">
        <v>10</v>
      </c>
      <c r="C196778" s="187">
        <v>2269.0114110806599</v>
      </c>
      <c r="D196778" s="187">
        <v>2020.1</v>
      </c>
    </row>
    <row r="196779" spans="1:4">
      <c r="A196779" s="240">
        <v>43913</v>
      </c>
      <c r="B196779" s="187">
        <v>9</v>
      </c>
      <c r="C196779" s="187">
        <v>2246.6074447772098</v>
      </c>
      <c r="D196779" s="187">
        <v>2020.1</v>
      </c>
    </row>
    <row r="196780" spans="1:4">
      <c r="A196780" s="240">
        <v>43913</v>
      </c>
      <c r="B196780" s="187">
        <v>8</v>
      </c>
      <c r="C196780" s="187">
        <v>2244.2034784737698</v>
      </c>
      <c r="D196780" s="187">
        <v>2020.1</v>
      </c>
    </row>
    <row r="196781" spans="1:4">
      <c r="A196781" s="240">
        <v>43913</v>
      </c>
      <c r="B196781" s="187">
        <v>7</v>
      </c>
      <c r="C196781" s="187">
        <v>2265.4167357579199</v>
      </c>
      <c r="D196781" s="187">
        <v>2020.1</v>
      </c>
    </row>
    <row r="196782" spans="1:4">
      <c r="A196782" s="240">
        <v>43913</v>
      </c>
      <c r="B196782" s="187">
        <v>6</v>
      </c>
      <c r="C196782" s="187">
        <v>2268.6299930420701</v>
      </c>
      <c r="D196782" s="187">
        <v>2020.1</v>
      </c>
    </row>
    <row r="196783" spans="1:4">
      <c r="A196783" s="240">
        <v>43913</v>
      </c>
      <c r="B196783" s="187">
        <v>4</v>
      </c>
      <c r="C196783" s="187">
        <v>2412.57701831449</v>
      </c>
      <c r="D196783" s="187">
        <v>2020.1</v>
      </c>
    </row>
    <row r="196784" spans="1:4">
      <c r="A196784" s="240">
        <v>43913</v>
      </c>
      <c r="B196784" s="187">
        <v>3</v>
      </c>
      <c r="C196784" s="187">
        <v>2539.5452334779402</v>
      </c>
      <c r="D196784" s="187">
        <v>2020.1</v>
      </c>
    </row>
    <row r="196785" spans="1:4">
      <c r="A196785" s="240">
        <v>43913</v>
      </c>
      <c r="B196785" s="187">
        <v>2</v>
      </c>
      <c r="C196785" s="187">
        <v>2666.5134486413899</v>
      </c>
      <c r="D196785" s="187">
        <v>2020.1</v>
      </c>
    </row>
    <row r="196786" spans="1:4">
      <c r="A196786" s="240">
        <v>43913</v>
      </c>
      <c r="B196786" s="187">
        <v>1</v>
      </c>
      <c r="C196786" s="187">
        <v>2662.5134486413899</v>
      </c>
      <c r="D196786" s="187">
        <v>2020.1</v>
      </c>
    </row>
    <row r="196787" spans="1:4">
      <c r="A196787" s="240">
        <v>43913</v>
      </c>
      <c r="B196787" s="187">
        <v>48</v>
      </c>
      <c r="C196787" s="187">
        <v>2417.6313514158901</v>
      </c>
      <c r="D196787" s="187">
        <v>2020.1</v>
      </c>
    </row>
    <row r="196788" spans="1:4">
      <c r="A196788" s="240">
        <v>43913</v>
      </c>
      <c r="B196788" s="187">
        <v>47</v>
      </c>
      <c r="C196788" s="187">
        <v>2590.7598491358999</v>
      </c>
      <c r="D196788" s="187">
        <v>2020.1</v>
      </c>
    </row>
    <row r="196789" spans="1:4">
      <c r="A196789" s="240">
        <v>43913</v>
      </c>
      <c r="B196789" s="187">
        <v>46</v>
      </c>
      <c r="C196789" s="187">
        <v>2716.8883468559202</v>
      </c>
      <c r="D196789" s="187">
        <v>2020.1</v>
      </c>
    </row>
    <row r="196790" spans="1:4">
      <c r="A196790" s="240">
        <v>43913</v>
      </c>
      <c r="B196790" s="187">
        <v>45</v>
      </c>
      <c r="C196790" s="187">
        <v>2793.8883468559202</v>
      </c>
      <c r="D196790" s="187">
        <v>2020.1</v>
      </c>
    </row>
    <row r="196791" spans="1:4">
      <c r="A196791" s="240">
        <v>43913</v>
      </c>
      <c r="B196791" s="187">
        <v>44</v>
      </c>
      <c r="C196791" s="187">
        <v>2864.8883468559202</v>
      </c>
      <c r="D196791" s="187">
        <v>2020.1</v>
      </c>
    </row>
    <row r="196792" spans="1:4">
      <c r="A196792" s="240">
        <v>43913</v>
      </c>
      <c r="B196792" s="187">
        <v>42</v>
      </c>
      <c r="C196792" s="187">
        <v>3139.3996209883499</v>
      </c>
      <c r="D196792" s="187">
        <v>2020.1</v>
      </c>
    </row>
    <row r="196793" spans="1:4">
      <c r="A196793" s="240">
        <v>43913</v>
      </c>
      <c r="B196793" s="187">
        <v>41</v>
      </c>
      <c r="C196793" s="187">
        <v>3472.6976378366198</v>
      </c>
      <c r="D196793" s="187">
        <v>2020.1</v>
      </c>
    </row>
    <row r="196794" spans="1:4">
      <c r="A196794" s="240">
        <v>43913</v>
      </c>
      <c r="B196794" s="187">
        <v>40</v>
      </c>
      <c r="C196794" s="187">
        <v>3531.66585300008</v>
      </c>
      <c r="D196794" s="187">
        <v>2020.1</v>
      </c>
    </row>
    <row r="196795" spans="1:4">
      <c r="A196795" s="240">
        <v>43913</v>
      </c>
      <c r="B196795" s="187">
        <v>31</v>
      </c>
      <c r="C196795" s="187">
        <v>3424.7558226241599</v>
      </c>
      <c r="D196795" s="187">
        <v>2020.1</v>
      </c>
    </row>
    <row r="196796" spans="1:4">
      <c r="A196796" s="240">
        <v>43913</v>
      </c>
      <c r="B196796" s="187">
        <v>30</v>
      </c>
      <c r="C196796" s="187">
        <v>3384.4010547963999</v>
      </c>
      <c r="D196796" s="187">
        <v>2020.1</v>
      </c>
    </row>
    <row r="196797" spans="1:4">
      <c r="A196797" s="240">
        <v>43913</v>
      </c>
      <c r="B196797" s="187">
        <v>29</v>
      </c>
      <c r="C196797" s="187">
        <v>3387.7882488672899</v>
      </c>
      <c r="D196797" s="187">
        <v>2020.1</v>
      </c>
    </row>
    <row r="196798" spans="1:4">
      <c r="A196798" s="240">
        <v>43913</v>
      </c>
      <c r="B196798" s="187">
        <v>28</v>
      </c>
      <c r="C196798" s="187">
        <v>3451.17740999225</v>
      </c>
      <c r="D196798" s="187">
        <v>2020.1</v>
      </c>
    </row>
    <row r="196799" spans="1:4">
      <c r="A196799" s="240">
        <v>43913</v>
      </c>
      <c r="B196799" s="187">
        <v>27</v>
      </c>
      <c r="C196799" s="187">
        <v>3512.2268868798801</v>
      </c>
      <c r="D196799" s="187">
        <v>2020.1</v>
      </c>
    </row>
    <row r="196800" spans="1:4">
      <c r="A196800" s="240">
        <v>43913</v>
      </c>
      <c r="B196800" s="187">
        <v>5</v>
      </c>
      <c r="C196800" s="187">
        <v>2329.26840652069</v>
      </c>
      <c r="D196800" s="187">
        <v>2020.1</v>
      </c>
    </row>
    <row r="196801" spans="1:4">
      <c r="A196801" s="240">
        <v>43913</v>
      </c>
      <c r="B196801" s="187">
        <v>43</v>
      </c>
      <c r="C196801" s="187">
        <v>2980.1439839221398</v>
      </c>
      <c r="D196801" s="187">
        <v>2020.1</v>
      </c>
    </row>
    <row r="196802" spans="1:4">
      <c r="A196802" s="240">
        <v>43914</v>
      </c>
      <c r="B196802" s="187">
        <v>22</v>
      </c>
      <c r="C196802" s="187">
        <v>2995.97720054514</v>
      </c>
      <c r="D196802" s="187">
        <v>2020.1</v>
      </c>
    </row>
    <row r="196803" spans="1:4">
      <c r="A196803" s="240">
        <v>43914</v>
      </c>
      <c r="B196803" s="187">
        <v>21</v>
      </c>
      <c r="C196803" s="187">
        <v>3009.7599077272098</v>
      </c>
      <c r="D196803" s="187">
        <v>2020.1</v>
      </c>
    </row>
    <row r="196804" spans="1:4">
      <c r="A196804" s="240">
        <v>43914</v>
      </c>
      <c r="B196804" s="187">
        <v>20</v>
      </c>
      <c r="C196804" s="187">
        <v>2989.41187401037</v>
      </c>
      <c r="D196804" s="187">
        <v>2020.1</v>
      </c>
    </row>
    <row r="196805" spans="1:4">
      <c r="A196805" s="240">
        <v>43914</v>
      </c>
      <c r="B196805" s="187">
        <v>14</v>
      </c>
      <c r="C196805" s="187">
        <v>2396.1826477301502</v>
      </c>
      <c r="D196805" s="187">
        <v>2020.1</v>
      </c>
    </row>
    <row r="196806" spans="1:4">
      <c r="A196806" s="240">
        <v>43914</v>
      </c>
      <c r="B196806" s="187">
        <v>5</v>
      </c>
      <c r="C196806" s="187">
        <v>2116.9505581551998</v>
      </c>
      <c r="D196806" s="187">
        <v>2020.1</v>
      </c>
    </row>
    <row r="196807" spans="1:4">
      <c r="A196807" s="240">
        <v>43914</v>
      </c>
      <c r="B196807" s="187">
        <v>4</v>
      </c>
      <c r="C196807" s="187">
        <v>2215.9611531007099</v>
      </c>
      <c r="D196807" s="187">
        <v>2020.1</v>
      </c>
    </row>
    <row r="196808" spans="1:4">
      <c r="A196808" s="240">
        <v>43914</v>
      </c>
      <c r="B196808" s="187">
        <v>42</v>
      </c>
      <c r="C196808" s="187">
        <v>2789.7731608290601</v>
      </c>
      <c r="D196808" s="187">
        <v>2020.1</v>
      </c>
    </row>
    <row r="196809" spans="1:4">
      <c r="A196809" s="240">
        <v>43914</v>
      </c>
      <c r="B196809" s="187">
        <v>41</v>
      </c>
      <c r="C196809" s="187">
        <v>3015.76256588355</v>
      </c>
      <c r="D196809" s="187">
        <v>2020.1</v>
      </c>
    </row>
    <row r="196810" spans="1:4">
      <c r="A196810" s="240">
        <v>43914</v>
      </c>
      <c r="B196810" s="187">
        <v>40</v>
      </c>
      <c r="C196810" s="187">
        <v>3053.0817726228602</v>
      </c>
      <c r="D196810" s="187">
        <v>2020.1</v>
      </c>
    </row>
    <row r="196811" spans="1:4">
      <c r="A196811" s="240">
        <v>43914</v>
      </c>
      <c r="B196811" s="187">
        <v>39</v>
      </c>
      <c r="C196811" s="187">
        <v>3045.7943507200898</v>
      </c>
      <c r="D196811" s="187">
        <v>2020.1</v>
      </c>
    </row>
    <row r="196812" spans="1:4">
      <c r="A196812" s="240">
        <v>43914</v>
      </c>
      <c r="B196812" s="187">
        <v>38</v>
      </c>
      <c r="C196812" s="187">
        <v>2997.5069288173299</v>
      </c>
      <c r="D196812" s="187">
        <v>2020.1</v>
      </c>
    </row>
    <row r="196813" spans="1:4">
      <c r="A196813" s="240">
        <v>43914</v>
      </c>
      <c r="B196813" s="187">
        <v>37</v>
      </c>
      <c r="C196813" s="187">
        <v>2925.9536230025401</v>
      </c>
      <c r="D196813" s="187">
        <v>2020.1</v>
      </c>
    </row>
    <row r="196814" spans="1:4">
      <c r="A196814" s="240">
        <v>43914</v>
      </c>
      <c r="B196814" s="187">
        <v>36</v>
      </c>
      <c r="C196814" s="187">
        <v>2958.24000837834</v>
      </c>
      <c r="D196814" s="187">
        <v>2020.1</v>
      </c>
    </row>
    <row r="196815" spans="1:4">
      <c r="A196815" s="240">
        <v>43914</v>
      </c>
      <c r="B196815" s="187">
        <v>35</v>
      </c>
      <c r="C196815" s="187">
        <v>2977.5589104528599</v>
      </c>
      <c r="D196815" s="187">
        <v>2020.1</v>
      </c>
    </row>
    <row r="196816" spans="1:4">
      <c r="A196816" s="240">
        <v>43914</v>
      </c>
      <c r="B196816" s="187">
        <v>34</v>
      </c>
      <c r="C196816" s="187">
        <v>2879.0797345823598</v>
      </c>
      <c r="D196816" s="187">
        <v>2020.1</v>
      </c>
    </row>
    <row r="196817" spans="1:4">
      <c r="A196817" s="240">
        <v>43914</v>
      </c>
      <c r="B196817" s="187">
        <v>33</v>
      </c>
      <c r="C196817" s="187">
        <v>2839.5660425718502</v>
      </c>
      <c r="D196817" s="187">
        <v>2020.1</v>
      </c>
    </row>
    <row r="196818" spans="1:4">
      <c r="A196818" s="240">
        <v>43914</v>
      </c>
      <c r="B196818" s="187">
        <v>32</v>
      </c>
      <c r="C196818" s="187">
        <v>2793.2266717599</v>
      </c>
      <c r="D196818" s="187">
        <v>2020.1</v>
      </c>
    </row>
    <row r="196819" spans="1:4">
      <c r="A196819" s="240">
        <v>43914</v>
      </c>
      <c r="B196819" s="187">
        <v>31</v>
      </c>
      <c r="C196819" s="187">
        <v>2845.4546113797201</v>
      </c>
      <c r="D196819" s="187">
        <v>2020.1</v>
      </c>
    </row>
    <row r="196820" spans="1:4">
      <c r="A196820" s="240">
        <v>43914</v>
      </c>
      <c r="B196820" s="187">
        <v>19</v>
      </c>
      <c r="C196820" s="187">
        <v>2932.2951740405501</v>
      </c>
      <c r="D196820" s="187">
        <v>2020.1</v>
      </c>
    </row>
    <row r="196821" spans="1:4">
      <c r="A196821" s="240">
        <v>43914</v>
      </c>
      <c r="B196821" s="187">
        <v>18</v>
      </c>
      <c r="C196821" s="187">
        <v>2872.2322671912002</v>
      </c>
      <c r="D196821" s="187">
        <v>2020.1</v>
      </c>
    </row>
    <row r="196822" spans="1:4">
      <c r="A196822" s="240">
        <v>43914</v>
      </c>
      <c r="B196822" s="187">
        <v>17</v>
      </c>
      <c r="C196822" s="187">
        <v>2857.0248569257801</v>
      </c>
      <c r="D196822" s="187">
        <v>2020.1</v>
      </c>
    </row>
    <row r="196823" spans="1:4">
      <c r="A196823" s="240">
        <v>43914</v>
      </c>
      <c r="B196823" s="187">
        <v>16</v>
      </c>
      <c r="C196823" s="187">
        <v>2710.7404988818998</v>
      </c>
      <c r="D196823" s="187">
        <v>2020.1</v>
      </c>
    </row>
    <row r="196824" spans="1:4">
      <c r="A196824" s="240">
        <v>43914</v>
      </c>
      <c r="B196824" s="187">
        <v>15</v>
      </c>
      <c r="C196824" s="187">
        <v>2617.3635176318498</v>
      </c>
      <c r="D196824" s="187">
        <v>2020.1</v>
      </c>
    </row>
    <row r="196825" spans="1:4">
      <c r="A196825" s="240">
        <v>43914</v>
      </c>
      <c r="B196825" s="187">
        <v>48</v>
      </c>
      <c r="C196825" s="187">
        <v>2158.17441038486</v>
      </c>
      <c r="D196825" s="187">
        <v>2020.1</v>
      </c>
    </row>
    <row r="196826" spans="1:4">
      <c r="A196826" s="240">
        <v>43914</v>
      </c>
      <c r="B196826" s="187">
        <v>47</v>
      </c>
      <c r="C196826" s="187">
        <v>2267.9942963110798</v>
      </c>
      <c r="D196826" s="187">
        <v>2020.1</v>
      </c>
    </row>
    <row r="196827" spans="1:4">
      <c r="A196827" s="240">
        <v>43914</v>
      </c>
      <c r="B196827" s="187">
        <v>46</v>
      </c>
      <c r="C196827" s="187">
        <v>2377.1439839221298</v>
      </c>
      <c r="D196827" s="187">
        <v>2020.1</v>
      </c>
    </row>
    <row r="196828" spans="1:4">
      <c r="A196828" s="240">
        <v>43914</v>
      </c>
      <c r="B196828" s="187">
        <v>45</v>
      </c>
      <c r="C196828" s="187">
        <v>2373.0380344669702</v>
      </c>
      <c r="D196828" s="187">
        <v>2020.1</v>
      </c>
    </row>
    <row r="196829" spans="1:4">
      <c r="A196829" s="240">
        <v>43914</v>
      </c>
      <c r="B196829" s="187">
        <v>44</v>
      </c>
      <c r="C196829" s="187">
        <v>2445.26188669663</v>
      </c>
      <c r="D196829" s="187">
        <v>2020.1</v>
      </c>
    </row>
    <row r="196830" spans="1:4">
      <c r="A196830" s="240">
        <v>43914</v>
      </c>
      <c r="B196830" s="187">
        <v>43</v>
      </c>
      <c r="C196830" s="187">
        <v>2595.51752376285</v>
      </c>
      <c r="D196830" s="187">
        <v>2020.1</v>
      </c>
    </row>
    <row r="196831" spans="1:4">
      <c r="A196831" s="240">
        <v>43914</v>
      </c>
      <c r="B196831" s="187">
        <v>30</v>
      </c>
      <c r="C196831" s="187">
        <v>2853.6970777660899</v>
      </c>
      <c r="D196831" s="187">
        <v>2020.1</v>
      </c>
    </row>
    <row r="196832" spans="1:4">
      <c r="A196832" s="240">
        <v>43914</v>
      </c>
      <c r="B196832" s="187">
        <v>29</v>
      </c>
      <c r="C196832" s="187">
        <v>2843.82077112871</v>
      </c>
      <c r="D196832" s="187">
        <v>2020.1</v>
      </c>
    </row>
    <row r="196833" spans="1:4">
      <c r="A196833" s="240">
        <v>43914</v>
      </c>
      <c r="B196833" s="187">
        <v>28</v>
      </c>
      <c r="C196833" s="187">
        <v>2943.78467005932</v>
      </c>
      <c r="D196833" s="187">
        <v>2020.1</v>
      </c>
    </row>
    <row r="196834" spans="1:4">
      <c r="A196834" s="240">
        <v>43914</v>
      </c>
      <c r="B196834" s="187">
        <v>27</v>
      </c>
      <c r="C196834" s="187">
        <v>3009.4402874644502</v>
      </c>
      <c r="D196834" s="187">
        <v>2020.1</v>
      </c>
    </row>
    <row r="196835" spans="1:4">
      <c r="A196835" s="240">
        <v>43914</v>
      </c>
      <c r="B196835" s="187">
        <v>13</v>
      </c>
      <c r="C196835" s="187">
        <v>2254.1149644140401</v>
      </c>
      <c r="D196835" s="187">
        <v>2020.1</v>
      </c>
    </row>
    <row r="196836" spans="1:4">
      <c r="A196836" s="240">
        <v>43914</v>
      </c>
      <c r="B196836" s="187">
        <v>12</v>
      </c>
      <c r="C196836" s="187">
        <v>2139.9639641511899</v>
      </c>
      <c r="D196836" s="187">
        <v>2020.1</v>
      </c>
    </row>
    <row r="196837" spans="1:4">
      <c r="A196837" s="240">
        <v>43914</v>
      </c>
      <c r="B196837" s="187">
        <v>11</v>
      </c>
      <c r="C196837" s="187">
        <v>2053.3982626145298</v>
      </c>
      <c r="D196837" s="187">
        <v>2020.1</v>
      </c>
    </row>
    <row r="196838" spans="1:4">
      <c r="A196838" s="240">
        <v>43914</v>
      </c>
      <c r="B196838" s="187">
        <v>10</v>
      </c>
      <c r="C196838" s="187">
        <v>2016.8340137545199</v>
      </c>
      <c r="D196838" s="187">
        <v>2020.1</v>
      </c>
    </row>
    <row r="196839" spans="1:4">
      <c r="A196839" s="240">
        <v>43914</v>
      </c>
      <c r="B196839" s="187">
        <v>9</v>
      </c>
      <c r="C196839" s="187">
        <v>2044.2061952214101</v>
      </c>
      <c r="D196839" s="187">
        <v>2020.1</v>
      </c>
    </row>
    <row r="196840" spans="1:4">
      <c r="A196840" s="240">
        <v>43914</v>
      </c>
      <c r="B196840" s="187">
        <v>8</v>
      </c>
      <c r="C196840" s="187">
        <v>2090.5783766883001</v>
      </c>
      <c r="D196840" s="187">
        <v>2020.1</v>
      </c>
    </row>
    <row r="196841" spans="1:4">
      <c r="A196841" s="240">
        <v>43914</v>
      </c>
      <c r="B196841" s="187">
        <v>7</v>
      </c>
      <c r="C196841" s="187">
        <v>2114.9293682641701</v>
      </c>
      <c r="D196841" s="187">
        <v>2020.1</v>
      </c>
    </row>
    <row r="196842" spans="1:4">
      <c r="A196842" s="240">
        <v>43914</v>
      </c>
      <c r="B196842" s="187">
        <v>6</v>
      </c>
      <c r="C196842" s="187">
        <v>2105.6101615248599</v>
      </c>
      <c r="D196842" s="187">
        <v>2020.1</v>
      </c>
    </row>
    <row r="196843" spans="1:4">
      <c r="A196843" s="240">
        <v>43914</v>
      </c>
      <c r="B196843" s="187">
        <v>3</v>
      </c>
      <c r="C196843" s="187">
        <v>2298.9929379372602</v>
      </c>
      <c r="D196843" s="187">
        <v>2020.1</v>
      </c>
    </row>
    <row r="196844" spans="1:4">
      <c r="A196844" s="240">
        <v>43914</v>
      </c>
      <c r="B196844" s="187">
        <v>2</v>
      </c>
      <c r="C196844" s="187">
        <v>2334.6949210889902</v>
      </c>
      <c r="D196844" s="187">
        <v>2020.1</v>
      </c>
    </row>
    <row r="196845" spans="1:4">
      <c r="A196845" s="240">
        <v>43914</v>
      </c>
      <c r="B196845" s="187">
        <v>1</v>
      </c>
      <c r="C196845" s="187">
        <v>2342.6631362524399</v>
      </c>
      <c r="D196845" s="187">
        <v>2020.1</v>
      </c>
    </row>
    <row r="196846" spans="1:4">
      <c r="A196846" s="240">
        <v>43914</v>
      </c>
      <c r="B196846" s="187">
        <v>26</v>
      </c>
      <c r="C196846" s="187">
        <v>3067.51483420776</v>
      </c>
      <c r="D196846" s="187">
        <v>2020.1</v>
      </c>
    </row>
    <row r="196847" spans="1:4">
      <c r="A196847" s="240">
        <v>43914</v>
      </c>
      <c r="B196847" s="187">
        <v>25</v>
      </c>
      <c r="C196847" s="187">
        <v>3072.96189268628</v>
      </c>
      <c r="D196847" s="187">
        <v>2020.1</v>
      </c>
    </row>
    <row r="196848" spans="1:4">
      <c r="A196848" s="240">
        <v>43914</v>
      </c>
      <c r="B196848" s="187">
        <v>24</v>
      </c>
      <c r="C196848" s="187">
        <v>3017.4772710518</v>
      </c>
      <c r="D196848" s="187">
        <v>2020.1</v>
      </c>
    </row>
    <row r="196849" spans="1:4">
      <c r="A196849" s="240">
        <v>43914</v>
      </c>
      <c r="B196849" s="187">
        <v>23</v>
      </c>
      <c r="C196849" s="187">
        <v>2949.8434499308401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19.7723446939199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08.03857670565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30.3048087173802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797.9432221960101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79.2518339898002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26.5180660015299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32.1140996980798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395.7631081222298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71.4121165463698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65.7207283401599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90.02934013395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49.04336258233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1.0597760066098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8.49320357135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8.3857210431902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99.6025775929302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43.7032200103099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84.8595684587299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49.0449704402499</v>
      </c>
      <c r="D196868" s="187">
        <v>2020.1</v>
      </c>
    </row>
    <row r="196869" spans="1:4">
      <c r="A196869" s="240">
        <v>43915</v>
      </c>
      <c r="B196869" s="187">
        <v>29</v>
      </c>
      <c r="C196869" s="187">
        <v>3149.6351571180799</v>
      </c>
      <c r="D196869" s="187">
        <v>2020.1</v>
      </c>
    </row>
    <row r="196870" spans="1:4">
      <c r="A196870" s="240">
        <v>43915</v>
      </c>
      <c r="B196870" s="187">
        <v>28</v>
      </c>
      <c r="C196870" s="187">
        <v>3179.0946028970002</v>
      </c>
      <c r="D196870" s="187">
        <v>2020.1</v>
      </c>
    </row>
    <row r="196871" spans="1:4">
      <c r="A196871" s="240">
        <v>43915</v>
      </c>
      <c r="B196871" s="187">
        <v>27</v>
      </c>
      <c r="C196871" s="187">
        <v>3238.6526226135902</v>
      </c>
      <c r="D196871" s="187">
        <v>2020.1</v>
      </c>
    </row>
    <row r="196872" spans="1:4">
      <c r="A196872" s="240">
        <v>43915</v>
      </c>
      <c r="B196872" s="187">
        <v>26</v>
      </c>
      <c r="C196872" s="187">
        <v>3245.5757785479</v>
      </c>
      <c r="D196872" s="187">
        <v>2020.1</v>
      </c>
    </row>
    <row r="196873" spans="1:4">
      <c r="A196873" s="240">
        <v>43915</v>
      </c>
      <c r="B196873" s="187">
        <v>25</v>
      </c>
      <c r="C196873" s="187">
        <v>3176.0611125753799</v>
      </c>
      <c r="D196873" s="187">
        <v>2020.1</v>
      </c>
    </row>
    <row r="196874" spans="1:4">
      <c r="A196874" s="240">
        <v>43915</v>
      </c>
      <c r="B196874" s="187">
        <v>24</v>
      </c>
      <c r="C196874" s="187">
        <v>3101.1978042057699</v>
      </c>
      <c r="D196874" s="187">
        <v>2020.1</v>
      </c>
    </row>
    <row r="196875" spans="1:4">
      <c r="A196875" s="240">
        <v>43915</v>
      </c>
      <c r="B196875" s="187">
        <v>23</v>
      </c>
      <c r="C196875" s="187">
        <v>3036.81464566867</v>
      </c>
      <c r="D196875" s="187">
        <v>2020.1</v>
      </c>
    </row>
    <row r="196876" spans="1:4">
      <c r="A196876" s="240">
        <v>43915</v>
      </c>
      <c r="B196876" s="187">
        <v>22</v>
      </c>
      <c r="C196876" s="187">
        <v>2989.1554785672001</v>
      </c>
      <c r="D196876" s="187">
        <v>2020.1</v>
      </c>
    </row>
    <row r="196877" spans="1:4">
      <c r="A196877" s="240">
        <v>43915</v>
      </c>
      <c r="B196877" s="187">
        <v>21</v>
      </c>
      <c r="C196877" s="187">
        <v>2971.60034801031</v>
      </c>
      <c r="D196877" s="187">
        <v>2020.1</v>
      </c>
    </row>
    <row r="196878" spans="1:4">
      <c r="A196878" s="240">
        <v>43915</v>
      </c>
      <c r="B196878" s="187">
        <v>20</v>
      </c>
      <c r="C196878" s="187">
        <v>2868.21522470626</v>
      </c>
      <c r="D196878" s="187">
        <v>2020.1</v>
      </c>
    </row>
    <row r="196879" spans="1:4">
      <c r="A196879" s="240">
        <v>43915</v>
      </c>
      <c r="B196879" s="187">
        <v>19</v>
      </c>
      <c r="C196879" s="187">
        <v>2858.2835987367598</v>
      </c>
      <c r="D196879" s="187">
        <v>2020.1</v>
      </c>
    </row>
    <row r="196880" spans="1:4">
      <c r="A196880" s="240">
        <v>43915</v>
      </c>
      <c r="B196880" s="187">
        <v>18</v>
      </c>
      <c r="C196880" s="187">
        <v>2765.1631248021699</v>
      </c>
      <c r="D196880" s="187">
        <v>2020.1</v>
      </c>
    </row>
    <row r="196881" spans="1:4">
      <c r="A196881" s="240">
        <v>43915</v>
      </c>
      <c r="B196881" s="187">
        <v>17</v>
      </c>
      <c r="C196881" s="187">
        <v>2448.0045331748502</v>
      </c>
      <c r="D196881" s="187">
        <v>2020.1</v>
      </c>
    </row>
    <row r="196882" spans="1:4">
      <c r="A196882" s="240">
        <v>43915</v>
      </c>
      <c r="B196882" s="187">
        <v>16</v>
      </c>
      <c r="C196882" s="187">
        <v>2389.7152006486299</v>
      </c>
      <c r="D196882" s="187">
        <v>2020.1</v>
      </c>
    </row>
    <row r="196883" spans="1:4">
      <c r="A196883" s="240">
        <v>43915</v>
      </c>
      <c r="B196883" s="187">
        <v>15</v>
      </c>
      <c r="C196883" s="187">
        <v>2311.77806021583</v>
      </c>
      <c r="D196883" s="187">
        <v>2020.1</v>
      </c>
    </row>
    <row r="196884" spans="1:4">
      <c r="A196884" s="240">
        <v>43915</v>
      </c>
      <c r="B196884" s="187">
        <v>14</v>
      </c>
      <c r="C196884" s="187">
        <v>2127.3276105465602</v>
      </c>
      <c r="D196884" s="187">
        <v>2020.1</v>
      </c>
    </row>
    <row r="196885" spans="1:4">
      <c r="A196885" s="240">
        <v>43915</v>
      </c>
      <c r="B196885" s="187">
        <v>13</v>
      </c>
      <c r="C196885" s="187">
        <v>2034.06329537031</v>
      </c>
      <c r="D196885" s="187">
        <v>2020.1</v>
      </c>
    </row>
    <row r="196886" spans="1:4">
      <c r="A196886" s="240">
        <v>43915</v>
      </c>
      <c r="B196886" s="187">
        <v>12</v>
      </c>
      <c r="C196886" s="187">
        <v>1935.8565728828301</v>
      </c>
      <c r="D196886" s="187">
        <v>2020.1</v>
      </c>
    </row>
    <row r="196887" spans="1:4">
      <c r="A196887" s="240">
        <v>43915</v>
      </c>
      <c r="B196887" s="187">
        <v>11</v>
      </c>
      <c r="C196887" s="187">
        <v>1857.65091088805</v>
      </c>
      <c r="D196887" s="187">
        <v>2020.1</v>
      </c>
    </row>
    <row r="196888" spans="1:4">
      <c r="A196888" s="240">
        <v>43915</v>
      </c>
      <c r="B196888" s="187">
        <v>10</v>
      </c>
      <c r="C196888" s="187">
        <v>1874.44960692324</v>
      </c>
      <c r="D196888" s="187">
        <v>2020.1</v>
      </c>
    </row>
    <row r="196889" spans="1:4">
      <c r="A196889" s="240">
        <v>43915</v>
      </c>
      <c r="B196889" s="187">
        <v>9</v>
      </c>
      <c r="C196889" s="187">
        <v>1815.2059231763701</v>
      </c>
      <c r="D196889" s="187">
        <v>2020.1</v>
      </c>
    </row>
    <row r="196890" spans="1:4">
      <c r="A196890" s="240">
        <v>43915</v>
      </c>
      <c r="B196890" s="187">
        <v>8</v>
      </c>
      <c r="C196890" s="187">
        <v>1773.96223942949</v>
      </c>
      <c r="D196890" s="187">
        <v>2020.1</v>
      </c>
    </row>
    <row r="196891" spans="1:4">
      <c r="A196891" s="240">
        <v>43915</v>
      </c>
      <c r="B196891" s="187">
        <v>7</v>
      </c>
      <c r="C196891" s="187">
        <v>1837.2192348695201</v>
      </c>
      <c r="D196891" s="187">
        <v>2020.1</v>
      </c>
    </row>
    <row r="196892" spans="1:4">
      <c r="A196892" s="240">
        <v>43915</v>
      </c>
      <c r="B196892" s="187">
        <v>6</v>
      </c>
      <c r="C196892" s="187">
        <v>1870.4762303095599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9.8179853137201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4.48954200271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81.5332801586001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2.57701831449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4.37571434967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23</v>
      </c>
      <c r="C196902" s="187">
        <v>3369.86540632899</v>
      </c>
      <c r="D196902" s="187">
        <v>2020.1</v>
      </c>
    </row>
    <row r="196903" spans="1:4">
      <c r="A196903" s="240">
        <v>43916</v>
      </c>
      <c r="B196903" s="187">
        <v>22</v>
      </c>
      <c r="C196903" s="187">
        <v>3305.7663984102501</v>
      </c>
      <c r="D196903" s="187">
        <v>2020.1</v>
      </c>
    </row>
    <row r="196904" spans="1:4">
      <c r="A196904" s="240">
        <v>43916</v>
      </c>
      <c r="B196904" s="187">
        <v>21</v>
      </c>
      <c r="C196904" s="187">
        <v>3261.1196873085</v>
      </c>
      <c r="D196904" s="187">
        <v>2020.1</v>
      </c>
    </row>
    <row r="196905" spans="1:4">
      <c r="A196905" s="240">
        <v>43916</v>
      </c>
      <c r="B196905" s="187">
        <v>20</v>
      </c>
      <c r="C196905" s="187">
        <v>3200.2114944089299</v>
      </c>
      <c r="D196905" s="187">
        <v>2020.1</v>
      </c>
    </row>
    <row r="196906" spans="1:4">
      <c r="A196906" s="240">
        <v>43916</v>
      </c>
      <c r="B196906" s="187">
        <v>19</v>
      </c>
      <c r="C196906" s="187">
        <v>3143.8427589256198</v>
      </c>
      <c r="D196906" s="187">
        <v>2020.1</v>
      </c>
    </row>
    <row r="196907" spans="1:4">
      <c r="A196907" s="240">
        <v>43916</v>
      </c>
      <c r="B196907" s="187">
        <v>18</v>
      </c>
      <c r="C196907" s="187">
        <v>3070.6295039285901</v>
      </c>
      <c r="D196907" s="187">
        <v>2020.1</v>
      </c>
    </row>
    <row r="196908" spans="1:4">
      <c r="A196908" s="240">
        <v>43916</v>
      </c>
      <c r="B196908" s="187">
        <v>17</v>
      </c>
      <c r="C196908" s="187">
        <v>2968.00988159297</v>
      </c>
      <c r="D196908" s="187">
        <v>2020.1</v>
      </c>
    </row>
    <row r="196909" spans="1:4">
      <c r="A196909" s="240">
        <v>43916</v>
      </c>
      <c r="B196909" s="187">
        <v>16</v>
      </c>
      <c r="C196909" s="187">
        <v>2837.6474271094498</v>
      </c>
      <c r="D196909" s="187">
        <v>2020.1</v>
      </c>
    </row>
    <row r="196910" spans="1:4">
      <c r="A196910" s="240">
        <v>43916</v>
      </c>
      <c r="B196910" s="187">
        <v>15</v>
      </c>
      <c r="C196910" s="187">
        <v>2743.8059714546198</v>
      </c>
      <c r="D196910" s="187">
        <v>2020.1</v>
      </c>
    </row>
    <row r="196911" spans="1:4">
      <c r="A196911" s="240">
        <v>43916</v>
      </c>
      <c r="B196911" s="187">
        <v>14</v>
      </c>
      <c r="C196911" s="187">
        <v>2573.6444125583698</v>
      </c>
      <c r="D196911" s="187">
        <v>2020.1</v>
      </c>
    </row>
    <row r="196912" spans="1:4">
      <c r="A196912" s="240">
        <v>43916</v>
      </c>
      <c r="B196912" s="187">
        <v>13</v>
      </c>
      <c r="C196912" s="187">
        <v>2460.7429787238998</v>
      </c>
      <c r="D196912" s="187">
        <v>2020.1</v>
      </c>
    </row>
    <row r="196913" spans="1:4">
      <c r="A196913" s="240">
        <v>43916</v>
      </c>
      <c r="B196913" s="187">
        <v>12</v>
      </c>
      <c r="C196913" s="187">
        <v>2370.2032172921799</v>
      </c>
      <c r="D196913" s="187">
        <v>2020.1</v>
      </c>
    </row>
    <row r="196914" spans="1:4">
      <c r="A196914" s="240">
        <v>43916</v>
      </c>
      <c r="B196914" s="187">
        <v>11</v>
      </c>
      <c r="C196914" s="187">
        <v>2308.2412390442801</v>
      </c>
      <c r="D196914" s="187">
        <v>2020.1</v>
      </c>
    </row>
    <row r="196915" spans="1:4">
      <c r="A196915" s="240">
        <v>43916</v>
      </c>
      <c r="B196915" s="187">
        <v>10</v>
      </c>
      <c r="C196915" s="187">
        <v>2278.6134205111698</v>
      </c>
      <c r="D196915" s="187">
        <v>2020.1</v>
      </c>
    </row>
    <row r="196916" spans="1:4">
      <c r="A196916" s="240">
        <v>43916</v>
      </c>
      <c r="B196916" s="187">
        <v>9</v>
      </c>
      <c r="C196916" s="187">
        <v>2307.6240154566899</v>
      </c>
      <c r="D196916" s="187">
        <v>2020.1</v>
      </c>
    </row>
    <row r="196917" spans="1:4">
      <c r="A196917" s="240">
        <v>43916</v>
      </c>
      <c r="B196917" s="187">
        <v>8</v>
      </c>
      <c r="C196917" s="187">
        <v>2357.9644120870398</v>
      </c>
      <c r="D196917" s="187">
        <v>2020.1</v>
      </c>
    </row>
    <row r="196918" spans="1:4">
      <c r="A196918" s="240">
        <v>43916</v>
      </c>
      <c r="B196918" s="187">
        <v>7</v>
      </c>
      <c r="C196918" s="187">
        <v>2351.7299649118499</v>
      </c>
      <c r="D196918" s="187">
        <v>2020.1</v>
      </c>
    </row>
    <row r="196919" spans="1:4">
      <c r="A196919" s="240">
        <v>43916</v>
      </c>
      <c r="B196919" s="187">
        <v>6</v>
      </c>
      <c r="C196919" s="187">
        <v>2323.4955177366801</v>
      </c>
      <c r="D196919" s="187">
        <v>2020.1</v>
      </c>
    </row>
    <row r="196920" spans="1:4">
      <c r="A196920" s="240">
        <v>43916</v>
      </c>
      <c r="B196920" s="187">
        <v>5</v>
      </c>
      <c r="C196920" s="187">
        <v>2325.7723446939199</v>
      </c>
      <c r="D196920" s="187">
        <v>2020.1</v>
      </c>
    </row>
    <row r="196921" spans="1:4">
      <c r="A196921" s="240">
        <v>43916</v>
      </c>
      <c r="B196921" s="187">
        <v>4</v>
      </c>
      <c r="C196921" s="187">
        <v>2378.7193699663399</v>
      </c>
      <c r="D196921" s="187">
        <v>2020.1</v>
      </c>
    </row>
    <row r="196922" spans="1:4">
      <c r="A196922" s="240">
        <v>43916</v>
      </c>
      <c r="B196922" s="187">
        <v>3</v>
      </c>
      <c r="C196922" s="187">
        <v>2426.0491716511701</v>
      </c>
      <c r="D196922" s="187">
        <v>2020.1</v>
      </c>
    </row>
    <row r="196923" spans="1:4">
      <c r="A196923" s="240">
        <v>43916</v>
      </c>
      <c r="B196923" s="187">
        <v>2</v>
      </c>
      <c r="C196923" s="187">
        <v>2460.0491716511701</v>
      </c>
      <c r="D196923" s="187">
        <v>2020.1</v>
      </c>
    </row>
    <row r="196924" spans="1:4">
      <c r="A196924" s="240">
        <v>43916</v>
      </c>
      <c r="B196924" s="187">
        <v>1</v>
      </c>
      <c r="C196924" s="187">
        <v>2483.4107581725402</v>
      </c>
      <c r="D196924" s="187">
        <v>2020.1</v>
      </c>
    </row>
    <row r="196925" spans="1:4">
      <c r="A196925" s="240">
        <v>43916</v>
      </c>
      <c r="B196925" s="187">
        <v>30</v>
      </c>
      <c r="C196925" s="187">
        <v>3292.95885250229</v>
      </c>
      <c r="D196925" s="187">
        <v>2020.1</v>
      </c>
    </row>
    <row r="196926" spans="1:4">
      <c r="A196926" s="240">
        <v>43916</v>
      </c>
      <c r="B196926" s="187">
        <v>29</v>
      </c>
      <c r="C196926" s="187">
        <v>3321.6985689349299</v>
      </c>
      <c r="D196926" s="187">
        <v>2020.1</v>
      </c>
    </row>
    <row r="196927" spans="1:4">
      <c r="A196927" s="240">
        <v>43916</v>
      </c>
      <c r="B196927" s="187">
        <v>28</v>
      </c>
      <c r="C196927" s="187">
        <v>3421.1768035697401</v>
      </c>
      <c r="D196927" s="187">
        <v>2020.1</v>
      </c>
    </row>
    <row r="196928" spans="1:4">
      <c r="A196928" s="240">
        <v>43916</v>
      </c>
      <c r="B196928" s="187">
        <v>27</v>
      </c>
      <c r="C196928" s="187">
        <v>3482.8171818153201</v>
      </c>
      <c r="D196928" s="187">
        <v>2020.1</v>
      </c>
    </row>
    <row r="196929" spans="1:4">
      <c r="A196929" s="240">
        <v>43916</v>
      </c>
      <c r="B196929" s="187">
        <v>26</v>
      </c>
      <c r="C196929" s="187">
        <v>3508.1524979634401</v>
      </c>
      <c r="D196929" s="187">
        <v>2020.1</v>
      </c>
    </row>
    <row r="196930" spans="1:4">
      <c r="A196930" s="240">
        <v>43916</v>
      </c>
      <c r="B196930" s="187">
        <v>25</v>
      </c>
      <c r="C196930" s="187">
        <v>3487.0802462554002</v>
      </c>
      <c r="D196930" s="187">
        <v>2020.1</v>
      </c>
    </row>
    <row r="196931" spans="1:4">
      <c r="A196931" s="240">
        <v>43916</v>
      </c>
      <c r="B196931" s="187">
        <v>24</v>
      </c>
      <c r="C196931" s="187">
        <v>3428.3586039985398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30</v>
      </c>
      <c r="C196946" s="187">
        <v>3287.8203330384899</v>
      </c>
      <c r="D196946" s="187">
        <v>2020.1</v>
      </c>
    </row>
    <row r="196947" spans="1:4">
      <c r="A196947" s="240">
        <v>43917</v>
      </c>
      <c r="B196947" s="187">
        <v>29</v>
      </c>
      <c r="C196947" s="187">
        <v>3309.4727310155999</v>
      </c>
      <c r="D196947" s="187">
        <v>2020.1</v>
      </c>
    </row>
    <row r="196948" spans="1:4">
      <c r="A196948" s="240">
        <v>43917</v>
      </c>
      <c r="B196948" s="187">
        <v>28</v>
      </c>
      <c r="C196948" s="187">
        <v>3383.63553287588</v>
      </c>
      <c r="D196948" s="187">
        <v>2020.1</v>
      </c>
    </row>
    <row r="196949" spans="1:4">
      <c r="A196949" s="240">
        <v>43917</v>
      </c>
      <c r="B196949" s="187">
        <v>27</v>
      </c>
      <c r="C196949" s="187">
        <v>3423.3326598138201</v>
      </c>
      <c r="D196949" s="187">
        <v>2020.1</v>
      </c>
    </row>
    <row r="196950" spans="1:4">
      <c r="A196950" s="240">
        <v>43917</v>
      </c>
      <c r="B196950" s="187">
        <v>26</v>
      </c>
      <c r="C196950" s="187">
        <v>3473.7537781873898</v>
      </c>
      <c r="D196950" s="187">
        <v>2020.1</v>
      </c>
    </row>
    <row r="196951" spans="1:4">
      <c r="A196951" s="240">
        <v>43917</v>
      </c>
      <c r="B196951" s="187">
        <v>25</v>
      </c>
      <c r="C196951" s="187">
        <v>3457.2550119110601</v>
      </c>
      <c r="D196951" s="187">
        <v>2020.1</v>
      </c>
    </row>
    <row r="196952" spans="1:4">
      <c r="A196952" s="240">
        <v>43917</v>
      </c>
      <c r="B196952" s="187">
        <v>48</v>
      </c>
      <c r="C196952" s="187">
        <v>2775.5582731260502</v>
      </c>
      <c r="D196952" s="187">
        <v>2020.1</v>
      </c>
    </row>
    <row r="196953" spans="1:4">
      <c r="A196953" s="240">
        <v>43917</v>
      </c>
      <c r="B196953" s="187">
        <v>47</v>
      </c>
      <c r="C196953" s="187">
        <v>2857.5582731260502</v>
      </c>
      <c r="D196953" s="187">
        <v>2020.1</v>
      </c>
    </row>
    <row r="196954" spans="1:4">
      <c r="A196954" s="240">
        <v>43917</v>
      </c>
      <c r="B196954" s="187">
        <v>46</v>
      </c>
      <c r="C196954" s="187">
        <v>2951.2284714412199</v>
      </c>
      <c r="D196954" s="187">
        <v>2020.1</v>
      </c>
    </row>
    <row r="196955" spans="1:4">
      <c r="A196955" s="240">
        <v>43917</v>
      </c>
      <c r="B196955" s="187">
        <v>45</v>
      </c>
      <c r="C196955" s="187">
        <v>2922.6006529081101</v>
      </c>
      <c r="D196955" s="187">
        <v>2020.1</v>
      </c>
    </row>
    <row r="196956" spans="1:4">
      <c r="A196956" s="240">
        <v>43917</v>
      </c>
      <c r="B196956" s="187">
        <v>44</v>
      </c>
      <c r="C196956" s="187">
        <v>3028.3026360598301</v>
      </c>
      <c r="D196956" s="187">
        <v>2020.1</v>
      </c>
    </row>
    <row r="196957" spans="1:4">
      <c r="A196957" s="240">
        <v>43917</v>
      </c>
      <c r="B196957" s="187">
        <v>43</v>
      </c>
      <c r="C196957" s="187">
        <v>3176.2814461687999</v>
      </c>
      <c r="D196957" s="187">
        <v>2020.1</v>
      </c>
    </row>
    <row r="196958" spans="1:4">
      <c r="A196958" s="240">
        <v>43917</v>
      </c>
      <c r="B196958" s="187">
        <v>42</v>
      </c>
      <c r="C196958" s="187">
        <v>3295.9304545929399</v>
      </c>
      <c r="D196958" s="187">
        <v>2020.1</v>
      </c>
    </row>
    <row r="196959" spans="1:4">
      <c r="A196959" s="240">
        <v>43917</v>
      </c>
      <c r="B196959" s="187">
        <v>41</v>
      </c>
      <c r="C196959" s="187">
        <v>3428.2814461687999</v>
      </c>
      <c r="D196959" s="187">
        <v>2020.1</v>
      </c>
    </row>
    <row r="196960" spans="1:4">
      <c r="A196960" s="240">
        <v>43917</v>
      </c>
      <c r="B196960" s="187">
        <v>40</v>
      </c>
      <c r="C196960" s="187">
        <v>3501.3026360598301</v>
      </c>
      <c r="D196960" s="187">
        <v>2020.1</v>
      </c>
    </row>
    <row r="196961" spans="1:4">
      <c r="A196961" s="240">
        <v>43917</v>
      </c>
      <c r="B196961" s="187">
        <v>39</v>
      </c>
      <c r="C196961" s="187">
        <v>3623.7066023632701</v>
      </c>
      <c r="D196961" s="187">
        <v>2020.1</v>
      </c>
    </row>
    <row r="196962" spans="1:4">
      <c r="A196962" s="240">
        <v>43917</v>
      </c>
      <c r="B196962" s="187">
        <v>38</v>
      </c>
      <c r="C196962" s="187">
        <v>3632.7822196585398</v>
      </c>
      <c r="D196962" s="187">
        <v>2020.1</v>
      </c>
    </row>
    <row r="196963" spans="1:4">
      <c r="A196963" s="240">
        <v>43917</v>
      </c>
      <c r="B196963" s="187">
        <v>37</v>
      </c>
      <c r="C196963" s="187">
        <v>3604.08716962178</v>
      </c>
      <c r="D196963" s="187">
        <v>2020.1</v>
      </c>
    </row>
    <row r="196964" spans="1:4">
      <c r="A196964" s="240">
        <v>43917</v>
      </c>
      <c r="B196964" s="187">
        <v>36</v>
      </c>
      <c r="C196964" s="187">
        <v>3636.3088026382902</v>
      </c>
      <c r="D196964" s="187">
        <v>2020.1</v>
      </c>
    </row>
    <row r="196965" spans="1:4">
      <c r="A196965" s="240">
        <v>43917</v>
      </c>
      <c r="B196965" s="187">
        <v>35</v>
      </c>
      <c r="C196965" s="187">
        <v>3671.4383864545398</v>
      </c>
      <c r="D196965" s="187">
        <v>2020.1</v>
      </c>
    </row>
    <row r="196966" spans="1:4">
      <c r="A196966" s="240">
        <v>43917</v>
      </c>
      <c r="B196966" s="187">
        <v>34</v>
      </c>
      <c r="C196966" s="187">
        <v>3501.4342799343299</v>
      </c>
      <c r="D196966" s="187">
        <v>2020.1</v>
      </c>
    </row>
    <row r="196967" spans="1:4">
      <c r="A196967" s="240">
        <v>43917</v>
      </c>
      <c r="B196967" s="187">
        <v>33</v>
      </c>
      <c r="C196967" s="187">
        <v>3394.8339818613099</v>
      </c>
      <c r="D196967" s="187">
        <v>2020.1</v>
      </c>
    </row>
    <row r="196968" spans="1:4">
      <c r="A196968" s="240">
        <v>43917</v>
      </c>
      <c r="B196968" s="187">
        <v>32</v>
      </c>
      <c r="C196968" s="187">
        <v>3303.5634854731202</v>
      </c>
      <c r="D196968" s="187">
        <v>2020.1</v>
      </c>
    </row>
    <row r="196969" spans="1:4">
      <c r="A196969" s="240">
        <v>43917</v>
      </c>
      <c r="B196969" s="187">
        <v>31</v>
      </c>
      <c r="C196969" s="187">
        <v>3319.9076537811302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9</v>
      </c>
      <c r="C196975" s="187">
        <v>3159.6068578527902</v>
      </c>
      <c r="D196975" s="187">
        <v>2020.1</v>
      </c>
    </row>
    <row r="196976" spans="1:4">
      <c r="A196976" s="240">
        <v>43917</v>
      </c>
      <c r="B196976" s="187">
        <v>18</v>
      </c>
      <c r="C196976" s="187">
        <v>3079.8006307309702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60.9371667922301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810.0155957872998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99.15606366958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32.1061868258898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46.8861465108998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401.3357901336599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59.73539840714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23</v>
      </c>
      <c r="C196994" s="187">
        <v>3312.4188906423701</v>
      </c>
      <c r="D196994" s="187">
        <v>2020.1</v>
      </c>
    </row>
    <row r="196995" spans="1:4">
      <c r="A196995" s="240">
        <v>43918</v>
      </c>
      <c r="B196995" s="187">
        <v>22</v>
      </c>
      <c r="C196995" s="187">
        <v>3298.0421832300099</v>
      </c>
      <c r="D196995" s="187">
        <v>2020.1</v>
      </c>
    </row>
    <row r="196996" spans="1:4">
      <c r="A196996" s="240">
        <v>43918</v>
      </c>
      <c r="B196996" s="187">
        <v>21</v>
      </c>
      <c r="C196996" s="187">
        <v>3185.38395278999</v>
      </c>
      <c r="D196996" s="187">
        <v>2020.1</v>
      </c>
    </row>
    <row r="196997" spans="1:4">
      <c r="A196997" s="240">
        <v>43918</v>
      </c>
      <c r="B196997" s="187">
        <v>20</v>
      </c>
      <c r="C196997" s="187">
        <v>3156.7088486917801</v>
      </c>
      <c r="D196997" s="187">
        <v>2020.1</v>
      </c>
    </row>
    <row r="196998" spans="1:4">
      <c r="A196998" s="240">
        <v>43918</v>
      </c>
      <c r="B196998" s="187">
        <v>19</v>
      </c>
      <c r="C196998" s="187">
        <v>3086.6987045702699</v>
      </c>
      <c r="D196998" s="187">
        <v>2020.1</v>
      </c>
    </row>
    <row r="196999" spans="1:4">
      <c r="A196999" s="240">
        <v>43918</v>
      </c>
      <c r="B196999" s="187">
        <v>18</v>
      </c>
      <c r="C196999" s="187">
        <v>3032.7219279275701</v>
      </c>
      <c r="D196999" s="187">
        <v>2020.1</v>
      </c>
    </row>
    <row r="197000" spans="1:4">
      <c r="A197000" s="240">
        <v>43918</v>
      </c>
      <c r="B197000" s="187">
        <v>17</v>
      </c>
      <c r="C197000" s="187">
        <v>2961.8388712958699</v>
      </c>
      <c r="D197000" s="187">
        <v>2020.1</v>
      </c>
    </row>
    <row r="197001" spans="1:4">
      <c r="A197001" s="240">
        <v>43918</v>
      </c>
      <c r="B197001" s="187">
        <v>16</v>
      </c>
      <c r="C197001" s="187">
        <v>2821.5325713802799</v>
      </c>
      <c r="D197001" s="187">
        <v>2020.1</v>
      </c>
    </row>
    <row r="197002" spans="1:4">
      <c r="A197002" s="240">
        <v>43918</v>
      </c>
      <c r="B197002" s="187">
        <v>15</v>
      </c>
      <c r="C197002" s="187">
        <v>2753.2046994489701</v>
      </c>
      <c r="D197002" s="187">
        <v>2020.1</v>
      </c>
    </row>
    <row r="197003" spans="1:4">
      <c r="A197003" s="240">
        <v>43918</v>
      </c>
      <c r="B197003" s="187">
        <v>14</v>
      </c>
      <c r="C197003" s="187">
        <v>2613.36206560452</v>
      </c>
      <c r="D197003" s="187">
        <v>2020.1</v>
      </c>
    </row>
    <row r="197004" spans="1:4">
      <c r="A197004" s="240">
        <v>43918</v>
      </c>
      <c r="B197004" s="187">
        <v>13</v>
      </c>
      <c r="C197004" s="187">
        <v>2541.0443199633301</v>
      </c>
      <c r="D197004" s="187">
        <v>2020.1</v>
      </c>
    </row>
    <row r="197005" spans="1:4">
      <c r="A197005" s="240">
        <v>43918</v>
      </c>
      <c r="B197005" s="187">
        <v>12</v>
      </c>
      <c r="C197005" s="187">
        <v>2509.8674398733901</v>
      </c>
      <c r="D197005" s="187">
        <v>2020.1</v>
      </c>
    </row>
    <row r="197006" spans="1:4">
      <c r="A197006" s="240">
        <v>43918</v>
      </c>
      <c r="B197006" s="187">
        <v>11</v>
      </c>
      <c r="C197006" s="187">
        <v>2585.6710144503099</v>
      </c>
      <c r="D197006" s="187">
        <v>2020.1</v>
      </c>
    </row>
    <row r="197007" spans="1:4">
      <c r="A197007" s="240">
        <v>43918</v>
      </c>
      <c r="B197007" s="187">
        <v>10</v>
      </c>
      <c r="C197007" s="187">
        <v>2599.1491453723702</v>
      </c>
      <c r="D197007" s="187">
        <v>2020.1</v>
      </c>
    </row>
    <row r="197008" spans="1:4">
      <c r="A197008" s="240">
        <v>43918</v>
      </c>
      <c r="B197008" s="187">
        <v>9</v>
      </c>
      <c r="C197008" s="187">
        <v>2568.9464830337402</v>
      </c>
      <c r="D197008" s="187">
        <v>2020.1</v>
      </c>
    </row>
    <row r="197009" spans="1:4">
      <c r="A197009" s="240">
        <v>43918</v>
      </c>
      <c r="B197009" s="187">
        <v>8</v>
      </c>
      <c r="C197009" s="187">
        <v>2576.7438206951101</v>
      </c>
      <c r="D197009" s="187">
        <v>2020.1</v>
      </c>
    </row>
    <row r="197010" spans="1:4">
      <c r="A197010" s="240">
        <v>43918</v>
      </c>
      <c r="B197010" s="187">
        <v>7</v>
      </c>
      <c r="C197010" s="187">
        <v>2584.6259179206099</v>
      </c>
      <c r="D197010" s="187">
        <v>2020.1</v>
      </c>
    </row>
    <row r="197011" spans="1:4">
      <c r="A197011" s="240">
        <v>43918</v>
      </c>
      <c r="B197011" s="187">
        <v>6</v>
      </c>
      <c r="C197011" s="187">
        <v>2532.83781683093</v>
      </c>
      <c r="D197011" s="187">
        <v>2020.1</v>
      </c>
    </row>
    <row r="197012" spans="1:4">
      <c r="A197012" s="240">
        <v>43918</v>
      </c>
      <c r="B197012" s="187">
        <v>5</v>
      </c>
      <c r="C197012" s="187">
        <v>2541.3053528074702</v>
      </c>
      <c r="D197012" s="187">
        <v>2020.1</v>
      </c>
    </row>
    <row r="197013" spans="1:4">
      <c r="A197013" s="240">
        <v>43918</v>
      </c>
      <c r="B197013" s="187">
        <v>4</v>
      </c>
      <c r="C197013" s="187">
        <v>2576.1026904688401</v>
      </c>
      <c r="D197013" s="187">
        <v>2020.1</v>
      </c>
    </row>
    <row r="197014" spans="1:4">
      <c r="A197014" s="240">
        <v>43918</v>
      </c>
      <c r="B197014" s="187">
        <v>3</v>
      </c>
      <c r="C197014" s="187">
        <v>2669.2298298150399</v>
      </c>
      <c r="D197014" s="187">
        <v>2020.1</v>
      </c>
    </row>
    <row r="197015" spans="1:4">
      <c r="A197015" s="240">
        <v>43918</v>
      </c>
      <c r="B197015" s="187">
        <v>2</v>
      </c>
      <c r="C197015" s="187">
        <v>2694.3569691612402</v>
      </c>
      <c r="D197015" s="187">
        <v>2020.1</v>
      </c>
    </row>
    <row r="197016" spans="1:4">
      <c r="A197016" s="240">
        <v>43918</v>
      </c>
      <c r="B197016" s="187">
        <v>1</v>
      </c>
      <c r="C197016" s="187">
        <v>2705.79272030123</v>
      </c>
      <c r="D197016" s="187">
        <v>2020.1</v>
      </c>
    </row>
    <row r="197017" spans="1:4">
      <c r="A197017" s="240">
        <v>43918</v>
      </c>
      <c r="B197017" s="187">
        <v>48</v>
      </c>
      <c r="C197017" s="187">
        <v>2842.3230116671398</v>
      </c>
      <c r="D197017" s="187">
        <v>2020.1</v>
      </c>
    </row>
    <row r="197018" spans="1:4">
      <c r="A197018" s="240">
        <v>43918</v>
      </c>
      <c r="B197018" s="187">
        <v>47</v>
      </c>
      <c r="C197018" s="187">
        <v>3010.1760408037298</v>
      </c>
      <c r="D197018" s="187">
        <v>2020.1</v>
      </c>
    </row>
    <row r="197019" spans="1:4">
      <c r="A197019" s="240">
        <v>43918</v>
      </c>
      <c r="B197019" s="187">
        <v>46</v>
      </c>
      <c r="C197019" s="187">
        <v>3177.3588716251502</v>
      </c>
      <c r="D197019" s="187">
        <v>2020.1</v>
      </c>
    </row>
    <row r="197020" spans="1:4">
      <c r="A197020" s="240">
        <v>43918</v>
      </c>
      <c r="B197020" s="187">
        <v>45</v>
      </c>
      <c r="C197020" s="187">
        <v>3189.3482766796301</v>
      </c>
      <c r="D197020" s="187">
        <v>2020.1</v>
      </c>
    </row>
    <row r="197021" spans="1:4">
      <c r="A197021" s="240">
        <v>43918</v>
      </c>
      <c r="B197021" s="187">
        <v>44</v>
      </c>
      <c r="C197021" s="187">
        <v>3283.6674834189398</v>
      </c>
      <c r="D197021" s="187">
        <v>2020.1</v>
      </c>
    </row>
    <row r="197022" spans="1:4">
      <c r="A197022" s="240">
        <v>43918</v>
      </c>
      <c r="B197022" s="187">
        <v>43</v>
      </c>
      <c r="C197022" s="187">
        <v>3337.24232722447</v>
      </c>
      <c r="D197022" s="187">
        <v>2020.1</v>
      </c>
    </row>
    <row r="197023" spans="1:4">
      <c r="A197023" s="240">
        <v>43918</v>
      </c>
      <c r="B197023" s="187">
        <v>42</v>
      </c>
      <c r="C197023" s="187">
        <v>3431.8171710299898</v>
      </c>
      <c r="D197023" s="187">
        <v>2020.1</v>
      </c>
    </row>
    <row r="197024" spans="1:4">
      <c r="A197024" s="240">
        <v>43918</v>
      </c>
      <c r="B197024" s="187">
        <v>41</v>
      </c>
      <c r="C197024" s="187">
        <v>3560.3496350534501</v>
      </c>
      <c r="D197024" s="187">
        <v>2020.1</v>
      </c>
    </row>
    <row r="197025" spans="1:4">
      <c r="A197025" s="240">
        <v>43918</v>
      </c>
      <c r="B197025" s="187">
        <v>40</v>
      </c>
      <c r="C197025" s="187">
        <v>3712.2119007617398</v>
      </c>
      <c r="D197025" s="187">
        <v>2020.1</v>
      </c>
    </row>
    <row r="197026" spans="1:4">
      <c r="A197026" s="240">
        <v>43918</v>
      </c>
      <c r="B197026" s="187">
        <v>39</v>
      </c>
      <c r="C197026" s="187">
        <v>3737.7761496217499</v>
      </c>
      <c r="D197026" s="187">
        <v>2020.1</v>
      </c>
    </row>
    <row r="197027" spans="1:4">
      <c r="A197027" s="240">
        <v>43918</v>
      </c>
      <c r="B197027" s="187">
        <v>38</v>
      </c>
      <c r="C197027" s="187">
        <v>3687.0120494735802</v>
      </c>
      <c r="D197027" s="187">
        <v>2020.1</v>
      </c>
    </row>
    <row r="197028" spans="1:4">
      <c r="A197028" s="240">
        <v>43918</v>
      </c>
      <c r="B197028" s="187">
        <v>37</v>
      </c>
      <c r="C197028" s="187">
        <v>3709.7977673595001</v>
      </c>
      <c r="D197028" s="187">
        <v>2020.1</v>
      </c>
    </row>
    <row r="197029" spans="1:4">
      <c r="A197029" s="240">
        <v>43918</v>
      </c>
      <c r="B197029" s="187">
        <v>36</v>
      </c>
      <c r="C197029" s="187">
        <v>3615.81591351015</v>
      </c>
      <c r="D197029" s="187">
        <v>2020.1</v>
      </c>
    </row>
    <row r="197030" spans="1:4">
      <c r="A197030" s="240">
        <v>43918</v>
      </c>
      <c r="B197030" s="187">
        <v>35</v>
      </c>
      <c r="C197030" s="187">
        <v>3564.7404456496602</v>
      </c>
      <c r="D197030" s="187">
        <v>2020.1</v>
      </c>
    </row>
    <row r="197031" spans="1:4">
      <c r="A197031" s="240">
        <v>43918</v>
      </c>
      <c r="B197031" s="187">
        <v>34</v>
      </c>
      <c r="C197031" s="187">
        <v>3452.3540609008601</v>
      </c>
      <c r="D197031" s="187">
        <v>2020.1</v>
      </c>
    </row>
    <row r="197032" spans="1:4">
      <c r="A197032" s="240">
        <v>43918</v>
      </c>
      <c r="B197032" s="187">
        <v>33</v>
      </c>
      <c r="C197032" s="187">
        <v>3338.86030640743</v>
      </c>
      <c r="D197032" s="187">
        <v>2020.1</v>
      </c>
    </row>
    <row r="197033" spans="1:4">
      <c r="A197033" s="240">
        <v>43918</v>
      </c>
      <c r="B197033" s="187">
        <v>32</v>
      </c>
      <c r="C197033" s="187">
        <v>3286.9205360968199</v>
      </c>
      <c r="D197033" s="187">
        <v>2020.1</v>
      </c>
    </row>
    <row r="197034" spans="1:4">
      <c r="A197034" s="240">
        <v>43918</v>
      </c>
      <c r="B197034" s="187">
        <v>31</v>
      </c>
      <c r="C197034" s="187">
        <v>3324.1148985252098</v>
      </c>
      <c r="D197034" s="187">
        <v>2020.1</v>
      </c>
    </row>
    <row r="197035" spans="1:4">
      <c r="A197035" s="240">
        <v>43918</v>
      </c>
      <c r="B197035" s="187">
        <v>30</v>
      </c>
      <c r="C197035" s="187">
        <v>3350.4545286190501</v>
      </c>
      <c r="D197035" s="187">
        <v>2020.1</v>
      </c>
    </row>
    <row r="197036" spans="1:4">
      <c r="A197036" s="240">
        <v>43918</v>
      </c>
      <c r="B197036" s="187">
        <v>29</v>
      </c>
      <c r="C197036" s="187">
        <v>3323.1655217869102</v>
      </c>
      <c r="D197036" s="187">
        <v>2020.1</v>
      </c>
    </row>
    <row r="197037" spans="1:4">
      <c r="A197037" s="240">
        <v>43918</v>
      </c>
      <c r="B197037" s="187">
        <v>28</v>
      </c>
      <c r="C197037" s="187">
        <v>3307.5526121450398</v>
      </c>
      <c r="D197037" s="187">
        <v>2020.1</v>
      </c>
    </row>
    <row r="197038" spans="1:4">
      <c r="A197038" s="240">
        <v>43918</v>
      </c>
      <c r="B197038" s="187">
        <v>27</v>
      </c>
      <c r="C197038" s="187">
        <v>3457.8556034756698</v>
      </c>
      <c r="D197038" s="187">
        <v>2020.1</v>
      </c>
    </row>
    <row r="197039" spans="1:4">
      <c r="A197039" s="240">
        <v>43918</v>
      </c>
      <c r="B197039" s="187">
        <v>26</v>
      </c>
      <c r="C197039" s="187">
        <v>3507.5465035573102</v>
      </c>
      <c r="D197039" s="187">
        <v>2020.1</v>
      </c>
    </row>
    <row r="197040" spans="1:4">
      <c r="A197040" s="240">
        <v>43918</v>
      </c>
      <c r="B197040" s="187">
        <v>25</v>
      </c>
      <c r="C197040" s="187">
        <v>3408.7375947013002</v>
      </c>
      <c r="D197040" s="187">
        <v>2020.1</v>
      </c>
    </row>
    <row r="197041" spans="1:4">
      <c r="A197041" s="240">
        <v>43918</v>
      </c>
      <c r="B197041" s="187">
        <v>24</v>
      </c>
      <c r="C197041" s="187">
        <v>3372.1713269308402</v>
      </c>
      <c r="D197041" s="187">
        <v>2020.1</v>
      </c>
    </row>
    <row r="197042" spans="1:4">
      <c r="A197042" s="240">
        <v>43919</v>
      </c>
      <c r="B197042" s="187">
        <v>13</v>
      </c>
      <c r="C197042" s="187">
        <v>2730.6417610313101</v>
      </c>
      <c r="D197042" s="187">
        <v>2020.1</v>
      </c>
    </row>
    <row r="197043" spans="1:4">
      <c r="A197043" s="240">
        <v>43919</v>
      </c>
      <c r="B197043" s="187">
        <v>12</v>
      </c>
      <c r="C197043" s="187">
        <v>2691.6440482944399</v>
      </c>
      <c r="D197043" s="187">
        <v>2020.1</v>
      </c>
    </row>
    <row r="197044" spans="1:4">
      <c r="A197044" s="240">
        <v>43919</v>
      </c>
      <c r="B197044" s="187">
        <v>11</v>
      </c>
      <c r="C197044" s="187">
        <v>2770.1268691525602</v>
      </c>
      <c r="D197044" s="187">
        <v>2020.1</v>
      </c>
    </row>
    <row r="197045" spans="1:4">
      <c r="A197045" s="240">
        <v>43919</v>
      </c>
      <c r="B197045" s="187">
        <v>10</v>
      </c>
      <c r="C197045" s="187">
        <v>2754.6169533939601</v>
      </c>
      <c r="D197045" s="187">
        <v>2020.1</v>
      </c>
    </row>
    <row r="197046" spans="1:4">
      <c r="A197046" s="240">
        <v>43919</v>
      </c>
      <c r="B197046" s="187">
        <v>9</v>
      </c>
      <c r="C197046" s="187">
        <v>2720.7878308960398</v>
      </c>
      <c r="D197046" s="187">
        <v>2020.1</v>
      </c>
    </row>
    <row r="197047" spans="1:4">
      <c r="A197047" s="240">
        <v>43919</v>
      </c>
      <c r="B197047" s="187">
        <v>8</v>
      </c>
      <c r="C197047" s="187">
        <v>2726.6289067132898</v>
      </c>
      <c r="D197047" s="187">
        <v>2020.1</v>
      </c>
    </row>
    <row r="197048" spans="1:4">
      <c r="A197048" s="240">
        <v>43919</v>
      </c>
      <c r="B197048" s="187">
        <v>7</v>
      </c>
      <c r="C197048" s="187">
        <v>2751.6302650871198</v>
      </c>
      <c r="D197048" s="187">
        <v>2020.1</v>
      </c>
    </row>
    <row r="197049" spans="1:4">
      <c r="A197049" s="240">
        <v>43919</v>
      </c>
      <c r="B197049" s="187">
        <v>6</v>
      </c>
      <c r="C197049" s="187">
        <v>2805.6316234609299</v>
      </c>
      <c r="D197049" s="187">
        <v>2020.1</v>
      </c>
    </row>
    <row r="197050" spans="1:4">
      <c r="A197050" s="240">
        <v>43919</v>
      </c>
      <c r="B197050" s="187">
        <v>5</v>
      </c>
      <c r="C197050" s="187">
        <v>2769.6845981885199</v>
      </c>
      <c r="D197050" s="187">
        <v>2020.1</v>
      </c>
    </row>
    <row r="197051" spans="1:4">
      <c r="A197051" s="240">
        <v>43919</v>
      </c>
      <c r="B197051" s="187">
        <v>4</v>
      </c>
      <c r="C197051" s="187">
        <v>2923.0673746009302</v>
      </c>
      <c r="D197051" s="187">
        <v>2020.1</v>
      </c>
    </row>
    <row r="197052" spans="1:4">
      <c r="A197052" s="240">
        <v>43919</v>
      </c>
      <c r="B197052" s="187">
        <v>3</v>
      </c>
      <c r="C197052" s="187">
        <v>2693.2912268305899</v>
      </c>
      <c r="D197052" s="187">
        <v>2020.1</v>
      </c>
    </row>
    <row r="197053" spans="1:4">
      <c r="A197053" s="240">
        <v>43919</v>
      </c>
      <c r="B197053" s="187">
        <v>2</v>
      </c>
      <c r="C197053" s="187">
        <v>2719.5150790602502</v>
      </c>
      <c r="D197053" s="187">
        <v>2020.1</v>
      </c>
    </row>
    <row r="197054" spans="1:4">
      <c r="A197054" s="240">
        <v>43919</v>
      </c>
      <c r="B197054" s="187">
        <v>1</v>
      </c>
      <c r="C197054" s="187">
        <v>2791.9190453636902</v>
      </c>
      <c r="D197054" s="187">
        <v>2020.1</v>
      </c>
    </row>
    <row r="197055" spans="1:4">
      <c r="A197055" s="240">
        <v>43919</v>
      </c>
      <c r="B197055" s="187">
        <v>46</v>
      </c>
      <c r="C197055" s="187">
        <v>2667.8258635115999</v>
      </c>
      <c r="D197055" s="187">
        <v>2020.1</v>
      </c>
    </row>
    <row r="197056" spans="1:4">
      <c r="A197056" s="240">
        <v>43919</v>
      </c>
      <c r="B197056" s="187">
        <v>45</v>
      </c>
      <c r="C197056" s="187">
        <v>2784.1026904688401</v>
      </c>
      <c r="D197056" s="187">
        <v>2020.1</v>
      </c>
    </row>
    <row r="197057" spans="1:4">
      <c r="A197057" s="240">
        <v>43919</v>
      </c>
      <c r="B197057" s="187">
        <v>40</v>
      </c>
      <c r="C197057" s="187">
        <v>3404.4458038468301</v>
      </c>
      <c r="D197057" s="187">
        <v>2020.1</v>
      </c>
    </row>
    <row r="197058" spans="1:4">
      <c r="A197058" s="240">
        <v>43919</v>
      </c>
      <c r="B197058" s="187">
        <v>39</v>
      </c>
      <c r="C197058" s="187">
        <v>3566.6060864033898</v>
      </c>
      <c r="D197058" s="187">
        <v>2020.1</v>
      </c>
    </row>
    <row r="197059" spans="1:4">
      <c r="A197059" s="240">
        <v>43919</v>
      </c>
      <c r="B197059" s="187">
        <v>38</v>
      </c>
      <c r="C197059" s="187">
        <v>3521.4394726284399</v>
      </c>
      <c r="D197059" s="187">
        <v>2020.1</v>
      </c>
    </row>
    <row r="197060" spans="1:4">
      <c r="A197060" s="240">
        <v>43919</v>
      </c>
      <c r="B197060" s="187">
        <v>37</v>
      </c>
      <c r="C197060" s="187">
        <v>3531.4087158973998</v>
      </c>
      <c r="D197060" s="187">
        <v>2020.1</v>
      </c>
    </row>
    <row r="197061" spans="1:4">
      <c r="A197061" s="240">
        <v>43919</v>
      </c>
      <c r="B197061" s="187">
        <v>36</v>
      </c>
      <c r="C197061" s="187">
        <v>3639.1406584942401</v>
      </c>
      <c r="D197061" s="187">
        <v>2020.1</v>
      </c>
    </row>
    <row r="197062" spans="1:4">
      <c r="A197062" s="240">
        <v>43919</v>
      </c>
      <c r="B197062" s="187">
        <v>35</v>
      </c>
      <c r="C197062" s="187">
        <v>3755.3217319742098</v>
      </c>
      <c r="D197062" s="187">
        <v>2020.1</v>
      </c>
    </row>
    <row r="197063" spans="1:4">
      <c r="A197063" s="240">
        <v>43919</v>
      </c>
      <c r="B197063" s="187">
        <v>34</v>
      </c>
      <c r="C197063" s="187">
        <v>3850.11489670318</v>
      </c>
      <c r="D197063" s="187">
        <v>2020.1</v>
      </c>
    </row>
    <row r="197064" spans="1:4">
      <c r="A197064" s="240">
        <v>43919</v>
      </c>
      <c r="B197064" s="187">
        <v>33</v>
      </c>
      <c r="C197064" s="187">
        <v>3850.3789892487698</v>
      </c>
      <c r="D197064" s="187">
        <v>2020.1</v>
      </c>
    </row>
    <row r="197065" spans="1:4">
      <c r="A197065" s="240">
        <v>43919</v>
      </c>
      <c r="B197065" s="187">
        <v>32</v>
      </c>
      <c r="C197065" s="187">
        <v>3768.0643580241799</v>
      </c>
      <c r="D197065" s="187">
        <v>2020.1</v>
      </c>
    </row>
    <row r="197066" spans="1:4">
      <c r="A197066" s="240">
        <v>43919</v>
      </c>
      <c r="B197066" s="187">
        <v>31</v>
      </c>
      <c r="C197066" s="187">
        <v>3691.9855469044101</v>
      </c>
      <c r="D197066" s="187">
        <v>2020.1</v>
      </c>
    </row>
    <row r="197067" spans="1:4">
      <c r="A197067" s="240">
        <v>43919</v>
      </c>
      <c r="B197067" s="187">
        <v>30</v>
      </c>
      <c r="C197067" s="187">
        <v>3610.50430026709</v>
      </c>
      <c r="D197067" s="187">
        <v>2020.1</v>
      </c>
    </row>
    <row r="197068" spans="1:4">
      <c r="A197068" s="240">
        <v>43919</v>
      </c>
      <c r="B197068" s="187">
        <v>15</v>
      </c>
      <c r="C197068" s="187">
        <v>2925.03231390574</v>
      </c>
      <c r="D197068" s="187">
        <v>2020.1</v>
      </c>
    </row>
    <row r="197069" spans="1:4">
      <c r="A197069" s="240">
        <v>43919</v>
      </c>
      <c r="B197069" s="187">
        <v>14</v>
      </c>
      <c r="C197069" s="187">
        <v>2787.4369932515301</v>
      </c>
      <c r="D197069" s="187">
        <v>2020.1</v>
      </c>
    </row>
    <row r="197070" spans="1:4">
      <c r="A197070" s="240">
        <v>43919</v>
      </c>
      <c r="B197070" s="187">
        <v>42</v>
      </c>
      <c r="C197070" s="187">
        <v>3081.02988422405</v>
      </c>
      <c r="D197070" s="187">
        <v>2020.1</v>
      </c>
    </row>
    <row r="197071" spans="1:4">
      <c r="A197071" s="240">
        <v>43919</v>
      </c>
      <c r="B197071" s="187">
        <v>41</v>
      </c>
      <c r="C197071" s="187">
        <v>3266.9027448778502</v>
      </c>
      <c r="D197071" s="187">
        <v>2020.1</v>
      </c>
    </row>
    <row r="197072" spans="1:4">
      <c r="A197072" s="240">
        <v>43919</v>
      </c>
      <c r="B197072" s="187">
        <v>29</v>
      </c>
      <c r="C197072" s="187">
        <v>3555.3991669176899</v>
      </c>
      <c r="D197072" s="187">
        <v>2020.1</v>
      </c>
    </row>
    <row r="197073" spans="1:4">
      <c r="A197073" s="240">
        <v>43919</v>
      </c>
      <c r="B197073" s="187">
        <v>28</v>
      </c>
      <c r="C197073" s="187">
        <v>3611.0718181243801</v>
      </c>
      <c r="D197073" s="187">
        <v>2020.1</v>
      </c>
    </row>
    <row r="197074" spans="1:4">
      <c r="A197074" s="240">
        <v>43919</v>
      </c>
      <c r="B197074" s="187">
        <v>27</v>
      </c>
      <c r="C197074" s="187">
        <v>3640.9018627279302</v>
      </c>
      <c r="D197074" s="187">
        <v>2020.1</v>
      </c>
    </row>
    <row r="197075" spans="1:4">
      <c r="A197075" s="240">
        <v>43919</v>
      </c>
      <c r="B197075" s="187">
        <v>26</v>
      </c>
      <c r="C197075" s="187">
        <v>3693.26508374795</v>
      </c>
      <c r="D197075" s="187">
        <v>2020.1</v>
      </c>
    </row>
    <row r="197076" spans="1:4">
      <c r="A197076" s="240">
        <v>43919</v>
      </c>
      <c r="B197076" s="187">
        <v>25</v>
      </c>
      <c r="C197076" s="187">
        <v>3656.9584908646102</v>
      </c>
      <c r="D197076" s="187">
        <v>2020.1</v>
      </c>
    </row>
    <row r="197077" spans="1:4">
      <c r="A197077" s="240">
        <v>43919</v>
      </c>
      <c r="B197077" s="187">
        <v>18</v>
      </c>
      <c r="C197077" s="187">
        <v>3152.4637005712102</v>
      </c>
      <c r="D197077" s="187">
        <v>2020.1</v>
      </c>
    </row>
    <row r="197078" spans="1:4">
      <c r="A197078" s="240">
        <v>43919</v>
      </c>
      <c r="B197078" s="187">
        <v>17</v>
      </c>
      <c r="C197078" s="187">
        <v>3101.0503048263799</v>
      </c>
      <c r="D197078" s="187">
        <v>2020.1</v>
      </c>
    </row>
    <row r="197079" spans="1:4">
      <c r="A197079" s="240">
        <v>43919</v>
      </c>
      <c r="B197079" s="187">
        <v>16</v>
      </c>
      <c r="C197079" s="187">
        <v>3002.6494687940199</v>
      </c>
      <c r="D197079" s="187">
        <v>2020.1</v>
      </c>
    </row>
    <row r="197080" spans="1:4">
      <c r="A197080" s="240">
        <v>43919</v>
      </c>
      <c r="B197080" s="187">
        <v>44</v>
      </c>
      <c r="C197080" s="187">
        <v>2905.3795174260899</v>
      </c>
      <c r="D197080" s="187">
        <v>2020.1</v>
      </c>
    </row>
    <row r="197081" spans="1:4">
      <c r="A197081" s="240">
        <v>43919</v>
      </c>
      <c r="B197081" s="187">
        <v>43</v>
      </c>
      <c r="C197081" s="187">
        <v>2979.53979998265</v>
      </c>
      <c r="D197081" s="187">
        <v>2020.1</v>
      </c>
    </row>
    <row r="197082" spans="1:4">
      <c r="A197082" s="240">
        <v>43919</v>
      </c>
      <c r="B197082" s="187">
        <v>24</v>
      </c>
      <c r="C197082" s="187">
        <v>3636.4237836622501</v>
      </c>
      <c r="D197082" s="187">
        <v>2020.1</v>
      </c>
    </row>
    <row r="197083" spans="1:4">
      <c r="A197083" s="240">
        <v>43919</v>
      </c>
      <c r="B197083" s="187">
        <v>23</v>
      </c>
      <c r="C197083" s="187">
        <v>3619.4772465144001</v>
      </c>
      <c r="D197083" s="187">
        <v>2020.1</v>
      </c>
    </row>
    <row r="197084" spans="1:4">
      <c r="A197084" s="240">
        <v>43919</v>
      </c>
      <c r="B197084" s="187">
        <v>22</v>
      </c>
      <c r="C197084" s="187">
        <v>3491.4101812884501</v>
      </c>
      <c r="D197084" s="187">
        <v>2020.1</v>
      </c>
    </row>
    <row r="197085" spans="1:4">
      <c r="A197085" s="240">
        <v>43919</v>
      </c>
      <c r="B197085" s="187">
        <v>21</v>
      </c>
      <c r="C197085" s="187">
        <v>3367.2897592102399</v>
      </c>
      <c r="D197085" s="187">
        <v>2020.1</v>
      </c>
    </row>
    <row r="197086" spans="1:4">
      <c r="A197086" s="240">
        <v>43919</v>
      </c>
      <c r="B197086" s="187">
        <v>20</v>
      </c>
      <c r="C197086" s="187">
        <v>3288.8811486927598</v>
      </c>
      <c r="D197086" s="187">
        <v>2020.1</v>
      </c>
    </row>
    <row r="197087" spans="1:4">
      <c r="A197087" s="240">
        <v>43919</v>
      </c>
      <c r="B197087" s="187">
        <v>19</v>
      </c>
      <c r="C197087" s="187">
        <v>3213.9886830772998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8</v>
      </c>
      <c r="C197094" s="187">
        <v>2736.00842228797</v>
      </c>
      <c r="D197094" s="187">
        <v>2020.1</v>
      </c>
    </row>
    <row r="197095" spans="1:4">
      <c r="A197095" s="240">
        <v>43920</v>
      </c>
      <c r="B197095" s="187">
        <v>47</v>
      </c>
      <c r="C197095" s="187">
        <v>2826.9766374514202</v>
      </c>
      <c r="D197095" s="187">
        <v>2020.1</v>
      </c>
    </row>
    <row r="197096" spans="1:4">
      <c r="A197096" s="240">
        <v>43920</v>
      </c>
      <c r="B197096" s="187">
        <v>46</v>
      </c>
      <c r="C197096" s="187">
        <v>2952.6150509300401</v>
      </c>
      <c r="D197096" s="187">
        <v>2020.1</v>
      </c>
    </row>
    <row r="197097" spans="1:4">
      <c r="A197097" s="240">
        <v>43920</v>
      </c>
      <c r="B197097" s="187">
        <v>45</v>
      </c>
      <c r="C197097" s="187">
        <v>3057.8706879962601</v>
      </c>
      <c r="D197097" s="187">
        <v>2020.1</v>
      </c>
    </row>
    <row r="197098" spans="1:4">
      <c r="A197098" s="240">
        <v>43920</v>
      </c>
      <c r="B197098" s="187">
        <v>44</v>
      </c>
      <c r="C197098" s="187">
        <v>3204.4561267473</v>
      </c>
      <c r="D197098" s="187">
        <v>2020.1</v>
      </c>
    </row>
    <row r="197099" spans="1:4">
      <c r="A197099" s="240">
        <v>43920</v>
      </c>
      <c r="B197099" s="187">
        <v>43</v>
      </c>
      <c r="C197099" s="187">
        <v>3362.0203756073101</v>
      </c>
      <c r="D197099" s="187">
        <v>2020.1</v>
      </c>
    </row>
    <row r="197100" spans="1:4">
      <c r="A197100" s="240">
        <v>43920</v>
      </c>
      <c r="B197100" s="187">
        <v>42</v>
      </c>
      <c r="C197100" s="187">
        <v>3480.5846244673198</v>
      </c>
      <c r="D197100" s="187">
        <v>2020.1</v>
      </c>
    </row>
    <row r="197101" spans="1:4">
      <c r="A197101" s="240">
        <v>43920</v>
      </c>
      <c r="B197101" s="187">
        <v>41</v>
      </c>
      <c r="C197101" s="187">
        <v>3544.0641137631901</v>
      </c>
      <c r="D197101" s="187">
        <v>2020.1</v>
      </c>
    </row>
    <row r="197102" spans="1:4">
      <c r="A197102" s="240">
        <v>43920</v>
      </c>
      <c r="B197102" s="187">
        <v>40</v>
      </c>
      <c r="C197102" s="187">
        <v>3448.5465084123798</v>
      </c>
      <c r="D197102" s="187">
        <v>2020.1</v>
      </c>
    </row>
    <row r="197103" spans="1:4">
      <c r="A197103" s="240">
        <v>43920</v>
      </c>
      <c r="B197103" s="187">
        <v>39</v>
      </c>
      <c r="C197103" s="187">
        <v>3476.3513632538902</v>
      </c>
      <c r="D197103" s="187">
        <v>2020.1</v>
      </c>
    </row>
    <row r="197104" spans="1:4">
      <c r="A197104" s="240">
        <v>43920</v>
      </c>
      <c r="B197104" s="187">
        <v>38</v>
      </c>
      <c r="C197104" s="187">
        <v>3563.7634810212398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25</v>
      </c>
      <c r="C197111" s="187">
        <v>3482.7626895594699</v>
      </c>
      <c r="D197111" s="187">
        <v>2020.1</v>
      </c>
    </row>
    <row r="197112" spans="1:4">
      <c r="A197112" s="240">
        <v>43920</v>
      </c>
      <c r="B197112" s="187">
        <v>24</v>
      </c>
      <c r="C197112" s="187">
        <v>3389.8383849639699</v>
      </c>
      <c r="D197112" s="187">
        <v>2020.1</v>
      </c>
    </row>
    <row r="197113" spans="1:4">
      <c r="A197113" s="240">
        <v>43920</v>
      </c>
      <c r="B197113" s="187">
        <v>23</v>
      </c>
      <c r="C197113" s="187">
        <v>3341.2744663722701</v>
      </c>
      <c r="D197113" s="187">
        <v>2020.1</v>
      </c>
    </row>
    <row r="197114" spans="1:4">
      <c r="A197114" s="240">
        <v>43920</v>
      </c>
      <c r="B197114" s="187">
        <v>22</v>
      </c>
      <c r="C197114" s="187">
        <v>3308.7643409010502</v>
      </c>
      <c r="D197114" s="187">
        <v>2020.1</v>
      </c>
    </row>
    <row r="197115" spans="1:4">
      <c r="A197115" s="240">
        <v>43920</v>
      </c>
      <c r="B197115" s="187">
        <v>21</v>
      </c>
      <c r="C197115" s="187">
        <v>3289.8517280558699</v>
      </c>
      <c r="D197115" s="187">
        <v>2020.1</v>
      </c>
    </row>
    <row r="197116" spans="1:4">
      <c r="A197116" s="240">
        <v>43920</v>
      </c>
      <c r="B197116" s="187">
        <v>20</v>
      </c>
      <c r="C197116" s="187">
        <v>3265.8833550361801</v>
      </c>
      <c r="D197116" s="187">
        <v>2020.1</v>
      </c>
    </row>
    <row r="197117" spans="1:4">
      <c r="A197117" s="240">
        <v>43920</v>
      </c>
      <c r="B197117" s="187">
        <v>19</v>
      </c>
      <c r="C197117" s="187">
        <v>3250.94393183681</v>
      </c>
      <c r="D197117" s="187">
        <v>2020.1</v>
      </c>
    </row>
    <row r="197118" spans="1:4">
      <c r="A197118" s="240">
        <v>43920</v>
      </c>
      <c r="B197118" s="187">
        <v>18</v>
      </c>
      <c r="C197118" s="187">
        <v>3160.4670182752602</v>
      </c>
      <c r="D197118" s="187">
        <v>2020.1</v>
      </c>
    </row>
    <row r="197119" spans="1:4">
      <c r="A197119" s="240">
        <v>43920</v>
      </c>
      <c r="B197119" s="187">
        <v>17</v>
      </c>
      <c r="C197119" s="187">
        <v>3061.2726039905001</v>
      </c>
      <c r="D197119" s="187">
        <v>2020.1</v>
      </c>
    </row>
    <row r="197120" spans="1:4">
      <c r="A197120" s="240">
        <v>43920</v>
      </c>
      <c r="B197120" s="187">
        <v>16</v>
      </c>
      <c r="C197120" s="187">
        <v>2920.2757537307498</v>
      </c>
      <c r="D197120" s="187">
        <v>2020.1</v>
      </c>
    </row>
    <row r="197121" spans="1:4">
      <c r="A197121" s="240">
        <v>43920</v>
      </c>
      <c r="B197121" s="187">
        <v>15</v>
      </c>
      <c r="C197121" s="187">
        <v>2840.2606367646699</v>
      </c>
      <c r="D197121" s="187">
        <v>2020.1</v>
      </c>
    </row>
    <row r="197122" spans="1:4">
      <c r="A197122" s="240">
        <v>43920</v>
      </c>
      <c r="B197122" s="187">
        <v>14</v>
      </c>
      <c r="C197122" s="187">
        <v>2718.9878816533201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9.5992945342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9.8867164370499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5.5357248611899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3.8549316005001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7.74898214534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4.9728343750098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5.64303269018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3.64303269018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9.24966133225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5.85628997433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7.8351000832899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7.48410850742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8</v>
      </c>
      <c r="C197136" s="187">
        <v>2498.8361864120702</v>
      </c>
      <c r="D197136" s="187">
        <v>2020.1</v>
      </c>
    </row>
    <row r="197137" spans="1:4">
      <c r="A197137" s="240">
        <v>43921</v>
      </c>
      <c r="B197137" s="187">
        <v>7</v>
      </c>
      <c r="C197137" s="187">
        <v>2524.1447982058598</v>
      </c>
      <c r="D197137" s="187">
        <v>2020.1</v>
      </c>
    </row>
    <row r="197138" spans="1:4">
      <c r="A197138" s="240">
        <v>43921</v>
      </c>
      <c r="B197138" s="187">
        <v>6</v>
      </c>
      <c r="C197138" s="187">
        <v>2525.4534099996599</v>
      </c>
      <c r="D197138" s="187">
        <v>2020.1</v>
      </c>
    </row>
    <row r="197139" spans="1:4">
      <c r="A197139" s="240">
        <v>43921</v>
      </c>
      <c r="B197139" s="187">
        <v>5</v>
      </c>
      <c r="C197139" s="187">
        <v>2523.1024184237899</v>
      </c>
      <c r="D197139" s="187">
        <v>2020.1</v>
      </c>
    </row>
    <row r="197140" spans="1:4">
      <c r="A197140" s="240">
        <v>43921</v>
      </c>
      <c r="B197140" s="187">
        <v>4</v>
      </c>
      <c r="C197140" s="187">
        <v>2507.7514268479399</v>
      </c>
      <c r="D197140" s="187">
        <v>2020.1</v>
      </c>
    </row>
    <row r="197141" spans="1:4">
      <c r="A197141" s="240">
        <v>43921</v>
      </c>
      <c r="B197141" s="187">
        <v>3</v>
      </c>
      <c r="C197141" s="187">
        <v>2536.6984521203499</v>
      </c>
      <c r="D197141" s="187">
        <v>2020.1</v>
      </c>
    </row>
    <row r="197142" spans="1:4">
      <c r="A197142" s="240">
        <v>43921</v>
      </c>
      <c r="B197142" s="187">
        <v>2</v>
      </c>
      <c r="C197142" s="187">
        <v>2588.6454773927699</v>
      </c>
      <c r="D197142" s="187">
        <v>2020.1</v>
      </c>
    </row>
    <row r="197143" spans="1:4">
      <c r="A197143" s="240">
        <v>43921</v>
      </c>
      <c r="B197143" s="187">
        <v>1</v>
      </c>
      <c r="C197143" s="187">
        <v>2659.8269498403702</v>
      </c>
      <c r="D197143" s="187">
        <v>2020.1</v>
      </c>
    </row>
    <row r="197144" spans="1:4">
      <c r="A197144" s="240">
        <v>43921</v>
      </c>
      <c r="B197144" s="187">
        <v>40</v>
      </c>
      <c r="C197144" s="187">
        <v>3215.9771089655901</v>
      </c>
      <c r="D197144" s="187">
        <v>2020.1</v>
      </c>
    </row>
    <row r="197145" spans="1:4">
      <c r="A197145" s="240">
        <v>43921</v>
      </c>
      <c r="B197145" s="187">
        <v>39</v>
      </c>
      <c r="C197145" s="187">
        <v>3226.0550491867698</v>
      </c>
      <c r="D197145" s="187">
        <v>2020.1</v>
      </c>
    </row>
    <row r="197146" spans="1:4">
      <c r="A197146" s="240">
        <v>43921</v>
      </c>
      <c r="B197146" s="187">
        <v>38</v>
      </c>
      <c r="C197146" s="187">
        <v>3287.9784913051499</v>
      </c>
      <c r="D197146" s="187">
        <v>2020.1</v>
      </c>
    </row>
    <row r="197147" spans="1:4">
      <c r="A197147" s="240">
        <v>43921</v>
      </c>
      <c r="B197147" s="187">
        <v>37</v>
      </c>
      <c r="C197147" s="187">
        <v>3347.5472978485</v>
      </c>
      <c r="D197147" s="187">
        <v>2020.1</v>
      </c>
    </row>
    <row r="197148" spans="1:4">
      <c r="A197148" s="240">
        <v>43921</v>
      </c>
      <c r="B197148" s="187">
        <v>36</v>
      </c>
      <c r="C197148" s="187">
        <v>3400.82116694672</v>
      </c>
      <c r="D197148" s="187">
        <v>2020.1</v>
      </c>
    </row>
    <row r="197149" spans="1:4">
      <c r="A197149" s="240">
        <v>43921</v>
      </c>
      <c r="B197149" s="187">
        <v>35</v>
      </c>
      <c r="C197149" s="187">
        <v>3367.2542904960101</v>
      </c>
      <c r="D197149" s="187">
        <v>2020.1</v>
      </c>
    </row>
    <row r="197150" spans="1:4">
      <c r="A197150" s="240">
        <v>43921</v>
      </c>
      <c r="B197150" s="187">
        <v>34</v>
      </c>
      <c r="C197150" s="187">
        <v>3251.3721391270201</v>
      </c>
      <c r="D197150" s="187">
        <v>2020.1</v>
      </c>
    </row>
    <row r="197151" spans="1:4">
      <c r="A197151" s="240">
        <v>43921</v>
      </c>
      <c r="B197151" s="187">
        <v>33</v>
      </c>
      <c r="C197151" s="187">
        <v>3132.0628126531001</v>
      </c>
      <c r="D197151" s="187">
        <v>2020.1</v>
      </c>
    </row>
    <row r="197152" spans="1:4">
      <c r="A197152" s="240">
        <v>43921</v>
      </c>
      <c r="B197152" s="187">
        <v>32</v>
      </c>
      <c r="C197152" s="187">
        <v>3049.3903170155399</v>
      </c>
      <c r="D197152" s="187">
        <v>2020.1</v>
      </c>
    </row>
    <row r="197153" spans="1:4">
      <c r="A197153" s="240">
        <v>43921</v>
      </c>
      <c r="B197153" s="187">
        <v>31</v>
      </c>
      <c r="C197153" s="187">
        <v>3086.0263813154002</v>
      </c>
      <c r="D197153" s="187">
        <v>2020.1</v>
      </c>
    </row>
    <row r="197154" spans="1:4">
      <c r="A197154" s="240">
        <v>43921</v>
      </c>
      <c r="B197154" s="187">
        <v>30</v>
      </c>
      <c r="C197154" s="187">
        <v>3080.7539201602499</v>
      </c>
      <c r="D197154" s="187">
        <v>2020.1</v>
      </c>
    </row>
    <row r="197155" spans="1:4">
      <c r="A197155" s="240">
        <v>43921</v>
      </c>
      <c r="B197155" s="187">
        <v>29</v>
      </c>
      <c r="C197155" s="187">
        <v>3107.6522327944299</v>
      </c>
      <c r="D197155" s="187">
        <v>2020.1</v>
      </c>
    </row>
    <row r="197156" spans="1:4">
      <c r="A197156" s="240">
        <v>43921</v>
      </c>
      <c r="B197156" s="187">
        <v>28</v>
      </c>
      <c r="C197156" s="187">
        <v>3180.3161501098102</v>
      </c>
      <c r="D197156" s="187">
        <v>2020.1</v>
      </c>
    </row>
    <row r="197157" spans="1:4">
      <c r="A197157" s="240">
        <v>43921</v>
      </c>
      <c r="B197157" s="187">
        <v>27</v>
      </c>
      <c r="C197157" s="187">
        <v>3263.2105309229601</v>
      </c>
      <c r="D197157" s="187">
        <v>2020.1</v>
      </c>
    </row>
    <row r="197158" spans="1:4">
      <c r="A197158" s="240">
        <v>43921</v>
      </c>
      <c r="B197158" s="187">
        <v>26</v>
      </c>
      <c r="C197158" s="187">
        <v>3285.6879494520099</v>
      </c>
      <c r="D197158" s="187">
        <v>2020.1</v>
      </c>
    </row>
    <row r="197159" spans="1:4">
      <c r="A197159" s="240">
        <v>43921</v>
      </c>
      <c r="B197159" s="187">
        <v>25</v>
      </c>
      <c r="C197159" s="187">
        <v>3297.3935341564502</v>
      </c>
      <c r="D197159" s="187">
        <v>2020.1</v>
      </c>
    </row>
    <row r="197160" spans="1:4">
      <c r="A197160" s="240">
        <v>43921</v>
      </c>
      <c r="B197160" s="187">
        <v>18</v>
      </c>
      <c r="C197160" s="187">
        <v>3123.63176215775</v>
      </c>
      <c r="D197160" s="187">
        <v>2020.1</v>
      </c>
    </row>
    <row r="197161" spans="1:4">
      <c r="A197161" s="240">
        <v>43921</v>
      </c>
      <c r="B197161" s="187">
        <v>17</v>
      </c>
      <c r="C197161" s="187">
        <v>3058.9057022424099</v>
      </c>
      <c r="D197161" s="187">
        <v>2020.1</v>
      </c>
    </row>
    <row r="197162" spans="1:4">
      <c r="A197162" s="240">
        <v>43921</v>
      </c>
      <c r="B197162" s="187">
        <v>16</v>
      </c>
      <c r="C197162" s="187">
        <v>2929.53268683837</v>
      </c>
      <c r="D197162" s="187">
        <v>2020.1</v>
      </c>
    </row>
    <row r="197163" spans="1:4">
      <c r="A197163" s="240">
        <v>43921</v>
      </c>
      <c r="B197163" s="187">
        <v>48</v>
      </c>
      <c r="C197163" s="187">
        <v>2455.2559091112598</v>
      </c>
      <c r="D197163" s="187">
        <v>2020.1</v>
      </c>
    </row>
    <row r="197164" spans="1:4">
      <c r="A197164" s="240">
        <v>43921</v>
      </c>
      <c r="B197164" s="187">
        <v>47</v>
      </c>
      <c r="C197164" s="187">
        <v>2540.2453141657402</v>
      </c>
      <c r="D197164" s="187">
        <v>2020.1</v>
      </c>
    </row>
    <row r="197165" spans="1:4">
      <c r="A197165" s="240">
        <v>43921</v>
      </c>
      <c r="B197165" s="187">
        <v>46</v>
      </c>
      <c r="C197165" s="187">
        <v>2669.5645209050599</v>
      </c>
      <c r="D197165" s="187">
        <v>2020.1</v>
      </c>
    </row>
    <row r="197166" spans="1:4">
      <c r="A197166" s="240">
        <v>43921</v>
      </c>
      <c r="B197166" s="187">
        <v>45</v>
      </c>
      <c r="C197166" s="187">
        <v>2788.5115461774699</v>
      </c>
      <c r="D197166" s="187">
        <v>2020.1</v>
      </c>
    </row>
    <row r="197167" spans="1:4">
      <c r="A197167" s="240">
        <v>43921</v>
      </c>
      <c r="B197167" s="187">
        <v>44</v>
      </c>
      <c r="C197167" s="187">
        <v>2932.4585714498899</v>
      </c>
      <c r="D197167" s="187">
        <v>2020.1</v>
      </c>
    </row>
    <row r="197168" spans="1:4">
      <c r="A197168" s="240">
        <v>43921</v>
      </c>
      <c r="B197168" s="187">
        <v>43</v>
      </c>
      <c r="C197168" s="187">
        <v>3083.7565882981698</v>
      </c>
      <c r="D197168" s="187">
        <v>2020.1</v>
      </c>
    </row>
    <row r="197169" spans="1:4">
      <c r="A197169" s="240">
        <v>43921</v>
      </c>
      <c r="B197169" s="187">
        <v>42</v>
      </c>
      <c r="C197169" s="187">
        <v>3203.72480346162</v>
      </c>
      <c r="D197169" s="187">
        <v>2020.1</v>
      </c>
    </row>
    <row r="197170" spans="1:4">
      <c r="A197170" s="240">
        <v>43921</v>
      </c>
      <c r="B197170" s="187">
        <v>41</v>
      </c>
      <c r="C197170" s="187">
        <v>3304.0122253643899</v>
      </c>
      <c r="D197170" s="187">
        <v>2020.1</v>
      </c>
    </row>
    <row r="197171" spans="1:4">
      <c r="A197171" s="240">
        <v>43921</v>
      </c>
      <c r="B197171" s="187">
        <v>24</v>
      </c>
      <c r="C197171" s="187">
        <v>3241.07203238186</v>
      </c>
      <c r="D197171" s="187">
        <v>2020.1</v>
      </c>
    </row>
    <row r="197172" spans="1:4">
      <c r="A197172" s="240">
        <v>43921</v>
      </c>
      <c r="B197172" s="187">
        <v>23</v>
      </c>
      <c r="C197172" s="187">
        <v>3227.1847509613799</v>
      </c>
      <c r="D197172" s="187">
        <v>2020.1</v>
      </c>
    </row>
    <row r="197173" spans="1:4">
      <c r="A197173" s="240">
        <v>43921</v>
      </c>
      <c r="B197173" s="187">
        <v>22</v>
      </c>
      <c r="C197173" s="187">
        <v>3213.51537103909</v>
      </c>
      <c r="D197173" s="187">
        <v>2020.1</v>
      </c>
    </row>
    <row r="197174" spans="1:4">
      <c r="A197174" s="240">
        <v>43921</v>
      </c>
      <c r="B197174" s="187">
        <v>21</v>
      </c>
      <c r="C197174" s="187">
        <v>3214.9672857313899</v>
      </c>
      <c r="D197174" s="187">
        <v>2020.1</v>
      </c>
    </row>
    <row r="197175" spans="1:4">
      <c r="A197175" s="240">
        <v>43921</v>
      </c>
      <c r="B197175" s="187">
        <v>20</v>
      </c>
      <c r="C197175" s="187">
        <v>3200.8071091746901</v>
      </c>
      <c r="D197175" s="187">
        <v>2020.1</v>
      </c>
    </row>
    <row r="197176" spans="1:4">
      <c r="A197176" s="240">
        <v>43921</v>
      </c>
      <c r="B197176" s="187">
        <v>19</v>
      </c>
      <c r="C197176" s="187">
        <v>3173.45912731423</v>
      </c>
      <c r="D197176" s="187">
        <v>2020.1</v>
      </c>
    </row>
    <row r="197177" spans="1:4">
      <c r="A197177" s="240">
        <v>43921</v>
      </c>
      <c r="B197177" s="187">
        <v>15</v>
      </c>
      <c r="C197177" s="187">
        <v>2876.3609329526798</v>
      </c>
      <c r="D197177" s="187">
        <v>2020.1</v>
      </c>
    </row>
    <row r="197178" spans="1:4">
      <c r="A197178" s="240">
        <v>43921</v>
      </c>
      <c r="B197178" s="187">
        <v>14</v>
      </c>
      <c r="C197178" s="187">
        <v>2742.95623642484</v>
      </c>
      <c r="D197178" s="187">
        <v>2020.1</v>
      </c>
    </row>
    <row r="197179" spans="1:4">
      <c r="A197179" s="240">
        <v>43921</v>
      </c>
      <c r="B197179" s="187">
        <v>13</v>
      </c>
      <c r="C197179" s="187">
        <v>2676.8573763031</v>
      </c>
      <c r="D197179" s="187">
        <v>2020.1</v>
      </c>
    </row>
    <row r="197180" spans="1:4">
      <c r="A197180" s="240">
        <v>43921</v>
      </c>
      <c r="B197180" s="187">
        <v>12</v>
      </c>
      <c r="C197180" s="187">
        <v>2593.7832116844802</v>
      </c>
      <c r="D197180" s="187">
        <v>2020.1</v>
      </c>
    </row>
    <row r="197181" spans="1:4">
      <c r="A197181" s="240">
        <v>43921</v>
      </c>
      <c r="B197181" s="187">
        <v>11</v>
      </c>
      <c r="C197181" s="187">
        <v>2547.7832116844802</v>
      </c>
      <c r="D197181" s="187">
        <v>2020.1</v>
      </c>
    </row>
    <row r="197182" spans="1:4">
      <c r="A197182" s="240">
        <v>43921</v>
      </c>
      <c r="B197182" s="187">
        <v>10</v>
      </c>
      <c r="C197182" s="187">
        <v>2486.4534099996599</v>
      </c>
      <c r="D197182" s="187">
        <v>2020.1</v>
      </c>
    </row>
    <row r="197183" spans="1:4">
      <c r="A197183" s="240">
        <v>43921</v>
      </c>
      <c r="B197183" s="187">
        <v>9</v>
      </c>
      <c r="C197183" s="187">
        <v>2482.1447982058598</v>
      </c>
      <c r="D197183" s="187">
        <v>2020.1</v>
      </c>
    </row>
    <row r="197184" spans="1:4">
      <c r="A197184" s="240">
        <v>43922</v>
      </c>
      <c r="B197184" s="187">
        <v>46</v>
      </c>
      <c r="C197184" s="187">
        <v>2385.76467175374</v>
      </c>
      <c r="D197184" s="187">
        <v>2020.2</v>
      </c>
    </row>
    <row r="197185" spans="1:4">
      <c r="A197185" s="240">
        <v>43922</v>
      </c>
      <c r="B197185" s="187">
        <v>45</v>
      </c>
      <c r="C197185" s="187">
        <v>2548.82932284347</v>
      </c>
      <c r="D197185" s="187">
        <v>2020.2</v>
      </c>
    </row>
    <row r="197186" spans="1:4">
      <c r="A197186" s="240">
        <v>43922</v>
      </c>
      <c r="B197186" s="187">
        <v>43</v>
      </c>
      <c r="C197186" s="187">
        <v>2862.5102048925301</v>
      </c>
      <c r="D197186" s="187">
        <v>2020.2</v>
      </c>
    </row>
    <row r="197187" spans="1:4">
      <c r="A197187" s="240">
        <v>43922</v>
      </c>
      <c r="B197187" s="187">
        <v>42</v>
      </c>
      <c r="C197187" s="187">
        <v>2928.8183203721901</v>
      </c>
      <c r="D197187" s="187">
        <v>2020.2</v>
      </c>
    </row>
    <row r="197188" spans="1:4">
      <c r="A197188" s="240">
        <v>43922</v>
      </c>
      <c r="B197188" s="187">
        <v>41</v>
      </c>
      <c r="C197188" s="187">
        <v>2932.5968609248098</v>
      </c>
      <c r="D197188" s="187">
        <v>2020.2</v>
      </c>
    </row>
    <row r="197189" spans="1:4">
      <c r="A197189" s="240">
        <v>43922</v>
      </c>
      <c r="B197189" s="187">
        <v>44</v>
      </c>
      <c r="C197189" s="187">
        <v>2663.20208941287</v>
      </c>
      <c r="D197189" s="187">
        <v>2020.2</v>
      </c>
    </row>
    <row r="197190" spans="1:4">
      <c r="A197190" s="240">
        <v>43922</v>
      </c>
      <c r="B197190" s="187">
        <v>48</v>
      </c>
      <c r="C197190" s="187">
        <v>2154.4194113625399</v>
      </c>
      <c r="D197190" s="187">
        <v>2020.2</v>
      </c>
    </row>
    <row r="197191" spans="1:4">
      <c r="A197191" s="240">
        <v>43922</v>
      </c>
      <c r="B197191" s="187">
        <v>47</v>
      </c>
      <c r="C197191" s="187">
        <v>2373.24609929797</v>
      </c>
      <c r="D197191" s="187">
        <v>2020.2</v>
      </c>
    </row>
    <row r="197192" spans="1:4">
      <c r="A197192" s="240">
        <v>43922</v>
      </c>
      <c r="B197192" s="187">
        <v>34</v>
      </c>
      <c r="C197192" s="187">
        <v>2750.6034306502802</v>
      </c>
      <c r="D197192" s="187">
        <v>2020.2</v>
      </c>
    </row>
    <row r="197193" spans="1:4">
      <c r="A197193" s="240">
        <v>43922</v>
      </c>
      <c r="B197193" s="187">
        <v>33</v>
      </c>
      <c r="C197193" s="187">
        <v>2664.38922546603</v>
      </c>
      <c r="D197193" s="187">
        <v>2020.2</v>
      </c>
    </row>
    <row r="197194" spans="1:4">
      <c r="A197194" s="240">
        <v>43922</v>
      </c>
      <c r="B197194" s="187">
        <v>32</v>
      </c>
      <c r="C197194" s="187">
        <v>2633.0150686112402</v>
      </c>
      <c r="D197194" s="187">
        <v>2020.2</v>
      </c>
    </row>
    <row r="197195" spans="1:4">
      <c r="A197195" s="240">
        <v>43922</v>
      </c>
      <c r="B197195" s="187">
        <v>31</v>
      </c>
      <c r="C197195" s="187">
        <v>2626.64907122162</v>
      </c>
      <c r="D197195" s="187">
        <v>2020.2</v>
      </c>
    </row>
    <row r="197196" spans="1:4">
      <c r="A197196" s="240">
        <v>43922</v>
      </c>
      <c r="B197196" s="187">
        <v>30</v>
      </c>
      <c r="C197196" s="187">
        <v>2649.4201752639001</v>
      </c>
      <c r="D197196" s="187">
        <v>2020.2</v>
      </c>
    </row>
    <row r="197197" spans="1:4">
      <c r="A197197" s="240">
        <v>43922</v>
      </c>
      <c r="B197197" s="187">
        <v>29</v>
      </c>
      <c r="C197197" s="187">
        <v>2650.9302545892101</v>
      </c>
      <c r="D197197" s="187">
        <v>2020.2</v>
      </c>
    </row>
    <row r="197198" spans="1:4">
      <c r="A197198" s="240">
        <v>43922</v>
      </c>
      <c r="B197198" s="187">
        <v>28</v>
      </c>
      <c r="C197198" s="187">
        <v>2688.9026885050598</v>
      </c>
      <c r="D197198" s="187">
        <v>2020.2</v>
      </c>
    </row>
    <row r="197199" spans="1:4">
      <c r="A197199" s="240">
        <v>43922</v>
      </c>
      <c r="B197199" s="187">
        <v>27</v>
      </c>
      <c r="C197199" s="187">
        <v>2727.9713282037801</v>
      </c>
      <c r="D197199" s="187">
        <v>2020.2</v>
      </c>
    </row>
    <row r="197200" spans="1:4">
      <c r="A197200" s="240">
        <v>43922</v>
      </c>
      <c r="B197200" s="187">
        <v>26</v>
      </c>
      <c r="C197200" s="187">
        <v>2759.5604756329599</v>
      </c>
      <c r="D197200" s="187">
        <v>2020.2</v>
      </c>
    </row>
    <row r="197201" spans="1:4">
      <c r="A197201" s="240">
        <v>43922</v>
      </c>
      <c r="B197201" s="187">
        <v>25</v>
      </c>
      <c r="C197201" s="187">
        <v>2723.5987995058699</v>
      </c>
      <c r="D197201" s="187">
        <v>2020.2</v>
      </c>
    </row>
    <row r="197202" spans="1:4">
      <c r="A197202" s="240">
        <v>43922</v>
      </c>
      <c r="B197202" s="187">
        <v>24</v>
      </c>
      <c r="C197202" s="187">
        <v>2716.7570871316898</v>
      </c>
      <c r="D197202" s="187">
        <v>2020.2</v>
      </c>
    </row>
    <row r="197203" spans="1:4">
      <c r="A197203" s="240">
        <v>43922</v>
      </c>
      <c r="B197203" s="187">
        <v>23</v>
      </c>
      <c r="C197203" s="187">
        <v>2689.7311825629199</v>
      </c>
      <c r="D197203" s="187">
        <v>2020.2</v>
      </c>
    </row>
    <row r="197204" spans="1:4">
      <c r="A197204" s="240">
        <v>43922</v>
      </c>
      <c r="B197204" s="187">
        <v>22</v>
      </c>
      <c r="C197204" s="187">
        <v>2724.6652900765098</v>
      </c>
      <c r="D197204" s="187">
        <v>2020.2</v>
      </c>
    </row>
    <row r="197205" spans="1:4">
      <c r="A197205" s="240">
        <v>43922</v>
      </c>
      <c r="B197205" s="187">
        <v>21</v>
      </c>
      <c r="C197205" s="187">
        <v>2677.5783602849101</v>
      </c>
      <c r="D197205" s="187">
        <v>2020.2</v>
      </c>
    </row>
    <row r="197206" spans="1:4">
      <c r="A197206" s="240">
        <v>43922</v>
      </c>
      <c r="B197206" s="187">
        <v>20</v>
      </c>
      <c r="C197206" s="187">
        <v>2660.4114546580299</v>
      </c>
      <c r="D197206" s="187">
        <v>2020.2</v>
      </c>
    </row>
    <row r="197207" spans="1:4">
      <c r="A197207" s="240">
        <v>43922</v>
      </c>
      <c r="B197207" s="187">
        <v>19</v>
      </c>
      <c r="C197207" s="187">
        <v>2657.6155026670999</v>
      </c>
      <c r="D197207" s="187">
        <v>2020.2</v>
      </c>
    </row>
    <row r="197208" spans="1:4">
      <c r="A197208" s="240">
        <v>43922</v>
      </c>
      <c r="B197208" s="187">
        <v>18</v>
      </c>
      <c r="C197208" s="187">
        <v>2661.7509999602198</v>
      </c>
      <c r="D197208" s="187">
        <v>2020.2</v>
      </c>
    </row>
    <row r="197209" spans="1:4">
      <c r="A197209" s="240">
        <v>43922</v>
      </c>
      <c r="B197209" s="187">
        <v>17</v>
      </c>
      <c r="C197209" s="187">
        <v>2639.7707566091599</v>
      </c>
      <c r="D197209" s="187">
        <v>2020.2</v>
      </c>
    </row>
    <row r="197210" spans="1:4">
      <c r="A197210" s="240">
        <v>43922</v>
      </c>
      <c r="B197210" s="187">
        <v>16</v>
      </c>
      <c r="C197210" s="187">
        <v>2557.4555487480202</v>
      </c>
      <c r="D197210" s="187">
        <v>2020.2</v>
      </c>
    </row>
    <row r="197211" spans="1:4">
      <c r="A197211" s="240">
        <v>43922</v>
      </c>
      <c r="B197211" s="187">
        <v>15</v>
      </c>
      <c r="C197211" s="187">
        <v>2474.2491767362999</v>
      </c>
      <c r="D197211" s="187">
        <v>2020.2</v>
      </c>
    </row>
    <row r="197212" spans="1:4">
      <c r="A197212" s="240">
        <v>43922</v>
      </c>
      <c r="B197212" s="187">
        <v>14</v>
      </c>
      <c r="C197212" s="187">
        <v>2376.8477979262202</v>
      </c>
      <c r="D197212" s="187">
        <v>2020.2</v>
      </c>
    </row>
    <row r="197213" spans="1:4">
      <c r="A197213" s="240">
        <v>43922</v>
      </c>
      <c r="B197213" s="187">
        <v>13</v>
      </c>
      <c r="C197213" s="187">
        <v>2319.9050226883901</v>
      </c>
      <c r="D197213" s="187">
        <v>2020.2</v>
      </c>
    </row>
    <row r="197214" spans="1:4">
      <c r="A197214" s="240">
        <v>43922</v>
      </c>
      <c r="B197214" s="187">
        <v>12</v>
      </c>
      <c r="C197214" s="187">
        <v>2210.66155829846</v>
      </c>
      <c r="D197214" s="187">
        <v>2020.2</v>
      </c>
    </row>
    <row r="197215" spans="1:4">
      <c r="A197215" s="240">
        <v>43922</v>
      </c>
      <c r="B197215" s="187">
        <v>11</v>
      </c>
      <c r="C197215" s="187">
        <v>2209.03432486785</v>
      </c>
      <c r="D197215" s="187">
        <v>2020.2</v>
      </c>
    </row>
    <row r="197216" spans="1:4">
      <c r="A197216" s="240">
        <v>43922</v>
      </c>
      <c r="B197216" s="187">
        <v>10</v>
      </c>
      <c r="C197216" s="187">
        <v>2157.7152069169101</v>
      </c>
      <c r="D197216" s="187">
        <v>2020.2</v>
      </c>
    </row>
    <row r="197217" spans="1:4">
      <c r="A197217" s="240">
        <v>43922</v>
      </c>
      <c r="B197217" s="187">
        <v>9</v>
      </c>
      <c r="C197217" s="187">
        <v>2173.6987032099901</v>
      </c>
      <c r="D197217" s="187">
        <v>2020.2</v>
      </c>
    </row>
    <row r="197218" spans="1:4">
      <c r="A197218" s="240">
        <v>43922</v>
      </c>
      <c r="B197218" s="187">
        <v>8</v>
      </c>
      <c r="C197218" s="187">
        <v>2191.68219950308</v>
      </c>
      <c r="D197218" s="187">
        <v>2020.2</v>
      </c>
    </row>
    <row r="197219" spans="1:4">
      <c r="A197219" s="240">
        <v>43922</v>
      </c>
      <c r="B197219" s="187">
        <v>7</v>
      </c>
      <c r="C197219" s="187">
        <v>2227.5955434707898</v>
      </c>
      <c r="D197219" s="187">
        <v>2020.2</v>
      </c>
    </row>
    <row r="197220" spans="1:4">
      <c r="A197220" s="240">
        <v>43922</v>
      </c>
      <c r="B197220" s="187">
        <v>6</v>
      </c>
      <c r="C197220" s="187">
        <v>2212.5088874385101</v>
      </c>
      <c r="D197220" s="187">
        <v>2020.2</v>
      </c>
    </row>
    <row r="197221" spans="1:4">
      <c r="A197221" s="240">
        <v>43922</v>
      </c>
      <c r="B197221" s="187">
        <v>5</v>
      </c>
      <c r="C197221" s="187">
        <v>2223.1897694875702</v>
      </c>
      <c r="D197221" s="187">
        <v>2020.2</v>
      </c>
    </row>
    <row r="197222" spans="1:4">
      <c r="A197222" s="240">
        <v>43922</v>
      </c>
      <c r="B197222" s="187">
        <v>4</v>
      </c>
      <c r="C197222" s="187">
        <v>2237.8706515366298</v>
      </c>
      <c r="D197222" s="187">
        <v>2020.2</v>
      </c>
    </row>
    <row r="197223" spans="1:4">
      <c r="A197223" s="240">
        <v>43922</v>
      </c>
      <c r="B197223" s="187">
        <v>3</v>
      </c>
      <c r="C197223" s="187">
        <v>2278.8651503009901</v>
      </c>
      <c r="D197223" s="187">
        <v>2020.2</v>
      </c>
    </row>
    <row r="197224" spans="1:4">
      <c r="A197224" s="240">
        <v>43922</v>
      </c>
      <c r="B197224" s="187">
        <v>2</v>
      </c>
      <c r="C197224" s="187">
        <v>2311.16776454501</v>
      </c>
      <c r="D197224" s="187">
        <v>2020.2</v>
      </c>
    </row>
    <row r="197225" spans="1:4">
      <c r="A197225" s="240">
        <v>43922</v>
      </c>
      <c r="B197225" s="187">
        <v>1</v>
      </c>
      <c r="C197225" s="187">
        <v>2367.6326883823299</v>
      </c>
      <c r="D197225" s="187">
        <v>2020.2</v>
      </c>
    </row>
    <row r="197226" spans="1:4">
      <c r="A197226" s="240">
        <v>43922</v>
      </c>
      <c r="B197226" s="187">
        <v>40</v>
      </c>
      <c r="C197226" s="187">
        <v>2805.68408821306</v>
      </c>
      <c r="D197226" s="187">
        <v>2020.2</v>
      </c>
    </row>
    <row r="197227" spans="1:4">
      <c r="A197227" s="240">
        <v>43922</v>
      </c>
      <c r="B197227" s="187">
        <v>39</v>
      </c>
      <c r="C197227" s="187">
        <v>2866.3461055415</v>
      </c>
      <c r="D197227" s="187">
        <v>2020.2</v>
      </c>
    </row>
    <row r="197228" spans="1:4">
      <c r="A197228" s="240">
        <v>43922</v>
      </c>
      <c r="B197228" s="187">
        <v>38</v>
      </c>
      <c r="C197228" s="187">
        <v>2860.3842178095902</v>
      </c>
      <c r="D197228" s="187">
        <v>2020.2</v>
      </c>
    </row>
    <row r="197229" spans="1:4">
      <c r="A197229" s="240">
        <v>43922</v>
      </c>
      <c r="B197229" s="187">
        <v>37</v>
      </c>
      <c r="C197229" s="187">
        <v>2862.02432908021</v>
      </c>
      <c r="D197229" s="187">
        <v>2020.2</v>
      </c>
    </row>
    <row r="197230" spans="1:4">
      <c r="A197230" s="240">
        <v>43922</v>
      </c>
      <c r="B197230" s="187">
        <v>36</v>
      </c>
      <c r="C197230" s="187">
        <v>2935.6975731968901</v>
      </c>
      <c r="D197230" s="187">
        <v>2020.2</v>
      </c>
    </row>
    <row r="197231" spans="1:4">
      <c r="A197231" s="240">
        <v>43922</v>
      </c>
      <c r="B197231" s="187">
        <v>35</v>
      </c>
      <c r="C197231" s="187">
        <v>2887.4758789689699</v>
      </c>
      <c r="D197231" s="187">
        <v>2020.2</v>
      </c>
    </row>
    <row r="197232" spans="1:4">
      <c r="A197232" s="240">
        <v>43923</v>
      </c>
      <c r="B197232" s="187">
        <v>4</v>
      </c>
      <c r="C197232" s="187">
        <v>1839.99435991262</v>
      </c>
      <c r="D197232" s="187">
        <v>2020.2</v>
      </c>
    </row>
    <row r="197233" spans="1:4">
      <c r="A197233" s="240">
        <v>43923</v>
      </c>
      <c r="B197233" s="187">
        <v>3</v>
      </c>
      <c r="C197233" s="187">
        <v>1854.32861783255</v>
      </c>
      <c r="D197233" s="187">
        <v>2020.2</v>
      </c>
    </row>
    <row r="197234" spans="1:4">
      <c r="A197234" s="240">
        <v>43923</v>
      </c>
      <c r="B197234" s="187">
        <v>2</v>
      </c>
      <c r="C197234" s="187">
        <v>1882.66287575247</v>
      </c>
      <c r="D197234" s="187">
        <v>2020.2</v>
      </c>
    </row>
    <row r="197235" spans="1:4">
      <c r="A197235" s="240">
        <v>43923</v>
      </c>
      <c r="B197235" s="187">
        <v>1</v>
      </c>
      <c r="C197235" s="187">
        <v>1968.0411435574999</v>
      </c>
      <c r="D197235" s="187">
        <v>2020.2</v>
      </c>
    </row>
    <row r="197236" spans="1:4">
      <c r="A197236" s="240">
        <v>43923</v>
      </c>
      <c r="B197236" s="187">
        <v>48</v>
      </c>
      <c r="C197236" s="187">
        <v>2625.8623302573001</v>
      </c>
      <c r="D197236" s="187">
        <v>2020.2</v>
      </c>
    </row>
    <row r="197237" spans="1:4">
      <c r="A197237" s="240">
        <v>43923</v>
      </c>
      <c r="B197237" s="187">
        <v>47</v>
      </c>
      <c r="C197237" s="187">
        <v>2728.6573745168398</v>
      </c>
      <c r="D197237" s="187">
        <v>2020.2</v>
      </c>
    </row>
    <row r="197238" spans="1:4">
      <c r="A197238" s="240">
        <v>43923</v>
      </c>
      <c r="B197238" s="187">
        <v>46</v>
      </c>
      <c r="C197238" s="187">
        <v>2834.45241877637</v>
      </c>
      <c r="D197238" s="187">
        <v>2020.2</v>
      </c>
    </row>
    <row r="197239" spans="1:4">
      <c r="A197239" s="240">
        <v>43923</v>
      </c>
      <c r="B197239" s="187">
        <v>45</v>
      </c>
      <c r="C197239" s="187">
        <v>2898.3341190681899</v>
      </c>
      <c r="D197239" s="187">
        <v>2020.2</v>
      </c>
    </row>
    <row r="197240" spans="1:4">
      <c r="A197240" s="240">
        <v>43923</v>
      </c>
      <c r="B197240" s="187">
        <v>44</v>
      </c>
      <c r="C197240" s="187">
        <v>3002.5239348396699</v>
      </c>
      <c r="D197240" s="187">
        <v>2020.2</v>
      </c>
    </row>
    <row r="197241" spans="1:4">
      <c r="A197241" s="240">
        <v>43923</v>
      </c>
      <c r="B197241" s="187">
        <v>43</v>
      </c>
      <c r="C197241" s="187">
        <v>3186.03836979773</v>
      </c>
      <c r="D197241" s="187">
        <v>2020.2</v>
      </c>
    </row>
    <row r="197242" spans="1:4">
      <c r="A197242" s="240">
        <v>43923</v>
      </c>
      <c r="B197242" s="187">
        <v>42</v>
      </c>
      <c r="C197242" s="187">
        <v>3288.24468927613</v>
      </c>
      <c r="D197242" s="187">
        <v>2020.2</v>
      </c>
    </row>
    <row r="197243" spans="1:4">
      <c r="A197243" s="240">
        <v>43923</v>
      </c>
      <c r="B197243" s="187">
        <v>41</v>
      </c>
      <c r="C197243" s="187">
        <v>3279.5437372784099</v>
      </c>
      <c r="D197243" s="187">
        <v>2020.2</v>
      </c>
    </row>
    <row r="197244" spans="1:4">
      <c r="A197244" s="240">
        <v>43923</v>
      </c>
      <c r="B197244" s="187">
        <v>40</v>
      </c>
      <c r="C197244" s="187">
        <v>3147.15204327229</v>
      </c>
      <c r="D197244" s="187">
        <v>2020.2</v>
      </c>
    </row>
    <row r="197245" spans="1:4">
      <c r="A197245" s="240">
        <v>43923</v>
      </c>
      <c r="B197245" s="187">
        <v>39</v>
      </c>
      <c r="C197245" s="187">
        <v>3144.37004863641</v>
      </c>
      <c r="D197245" s="187">
        <v>2020.2</v>
      </c>
    </row>
    <row r="197246" spans="1:4">
      <c r="A197246" s="240">
        <v>43923</v>
      </c>
      <c r="B197246" s="187">
        <v>38</v>
      </c>
      <c r="C197246" s="187">
        <v>3145.7697133977899</v>
      </c>
      <c r="D197246" s="187">
        <v>2020.2</v>
      </c>
    </row>
    <row r="197247" spans="1:4">
      <c r="A197247" s="240">
        <v>43923</v>
      </c>
      <c r="B197247" s="187">
        <v>37</v>
      </c>
      <c r="C197247" s="187">
        <v>3267.3919041286299</v>
      </c>
      <c r="D197247" s="187">
        <v>2020.2</v>
      </c>
    </row>
    <row r="197248" spans="1:4">
      <c r="A197248" s="240">
        <v>43923</v>
      </c>
      <c r="B197248" s="187">
        <v>36</v>
      </c>
      <c r="C197248" s="187">
        <v>3332.1854716493399</v>
      </c>
      <c r="D197248" s="187">
        <v>2020.2</v>
      </c>
    </row>
    <row r="197249" spans="1:4">
      <c r="A197249" s="240">
        <v>43923</v>
      </c>
      <c r="B197249" s="187">
        <v>35</v>
      </c>
      <c r="C197249" s="187">
        <v>3286.8756056715401</v>
      </c>
      <c r="D197249" s="187">
        <v>2020.2</v>
      </c>
    </row>
    <row r="197250" spans="1:4">
      <c r="A197250" s="240">
        <v>43923</v>
      </c>
      <c r="B197250" s="187">
        <v>34</v>
      </c>
      <c r="C197250" s="187">
        <v>3105.5314643357501</v>
      </c>
      <c r="D197250" s="187">
        <v>2020.2</v>
      </c>
    </row>
    <row r="197251" spans="1:4">
      <c r="A197251" s="240">
        <v>43923</v>
      </c>
      <c r="B197251" s="187">
        <v>33</v>
      </c>
      <c r="C197251" s="187">
        <v>2984.1763205286902</v>
      </c>
      <c r="D197251" s="187">
        <v>2020.2</v>
      </c>
    </row>
    <row r="197252" spans="1:4">
      <c r="A197252" s="240">
        <v>43923</v>
      </c>
      <c r="B197252" s="187">
        <v>32</v>
      </c>
      <c r="C197252" s="187">
        <v>2933.5926743351401</v>
      </c>
      <c r="D197252" s="187">
        <v>2020.2</v>
      </c>
    </row>
    <row r="197253" spans="1:4">
      <c r="A197253" s="240">
        <v>43923</v>
      </c>
      <c r="B197253" s="187">
        <v>31</v>
      </c>
      <c r="C197253" s="187">
        <v>2913.8934157397698</v>
      </c>
      <c r="D197253" s="187">
        <v>2020.2</v>
      </c>
    </row>
    <row r="197254" spans="1:4">
      <c r="A197254" s="240">
        <v>43923</v>
      </c>
      <c r="B197254" s="187">
        <v>30</v>
      </c>
      <c r="C197254" s="187">
        <v>2868.0227803545299</v>
      </c>
      <c r="D197254" s="187">
        <v>2020.2</v>
      </c>
    </row>
    <row r="197255" spans="1:4">
      <c r="A197255" s="240">
        <v>43923</v>
      </c>
      <c r="B197255" s="187">
        <v>29</v>
      </c>
      <c r="C197255" s="187">
        <v>2802.0440289837602</v>
      </c>
      <c r="D197255" s="187">
        <v>2020.2</v>
      </c>
    </row>
    <row r="197256" spans="1:4">
      <c r="A197256" s="240">
        <v>43923</v>
      </c>
      <c r="B197256" s="187">
        <v>28</v>
      </c>
      <c r="C197256" s="187">
        <v>2852.0367148146702</v>
      </c>
      <c r="D197256" s="187">
        <v>2020.2</v>
      </c>
    </row>
    <row r="197257" spans="1:4">
      <c r="A197257" s="240">
        <v>43923</v>
      </c>
      <c r="B197257" s="187">
        <v>27</v>
      </c>
      <c r="C197257" s="187">
        <v>2906.4577511081402</v>
      </c>
      <c r="D197257" s="187">
        <v>2020.2</v>
      </c>
    </row>
    <row r="197258" spans="1:4">
      <c r="A197258" s="240">
        <v>43923</v>
      </c>
      <c r="B197258" s="187">
        <v>26</v>
      </c>
      <c r="C197258" s="187">
        <v>2917.01588883349</v>
      </c>
      <c r="D197258" s="187">
        <v>2020.2</v>
      </c>
    </row>
    <row r="197259" spans="1:4">
      <c r="A197259" s="240">
        <v>43923</v>
      </c>
      <c r="B197259" s="187">
        <v>25</v>
      </c>
      <c r="C197259" s="187">
        <v>2925.1278420099402</v>
      </c>
      <c r="D197259" s="187">
        <v>2020.2</v>
      </c>
    </row>
    <row r="197260" spans="1:4">
      <c r="A197260" s="240">
        <v>43923</v>
      </c>
      <c r="B197260" s="187">
        <v>24</v>
      </c>
      <c r="C197260" s="187">
        <v>2827.8506763281498</v>
      </c>
      <c r="D197260" s="187">
        <v>2020.2</v>
      </c>
    </row>
    <row r="197261" spans="1:4">
      <c r="A197261" s="240">
        <v>43923</v>
      </c>
      <c r="B197261" s="187">
        <v>23</v>
      </c>
      <c r="C197261" s="187">
        <v>2794.9792221942798</v>
      </c>
      <c r="D197261" s="187">
        <v>2020.2</v>
      </c>
    </row>
    <row r="197262" spans="1:4">
      <c r="A197262" s="240">
        <v>43923</v>
      </c>
      <c r="B197262" s="187">
        <v>22</v>
      </c>
      <c r="C197262" s="187">
        <v>2753.3644705031202</v>
      </c>
      <c r="D197262" s="187">
        <v>2020.2</v>
      </c>
    </row>
    <row r="197263" spans="1:4">
      <c r="A197263" s="240">
        <v>43923</v>
      </c>
      <c r="B197263" s="187">
        <v>21</v>
      </c>
      <c r="C197263" s="187">
        <v>2682.72650583122</v>
      </c>
      <c r="D197263" s="187">
        <v>2020.2</v>
      </c>
    </row>
    <row r="197264" spans="1:4">
      <c r="A197264" s="240">
        <v>43923</v>
      </c>
      <c r="B197264" s="187">
        <v>20</v>
      </c>
      <c r="C197264" s="187">
        <v>2634.6943745426302</v>
      </c>
      <c r="D197264" s="187">
        <v>2020.2</v>
      </c>
    </row>
    <row r="197265" spans="1:4">
      <c r="A197265" s="240">
        <v>43923</v>
      </c>
      <c r="B197265" s="187">
        <v>19</v>
      </c>
      <c r="C197265" s="187">
        <v>2547.2062642720298</v>
      </c>
      <c r="D197265" s="187">
        <v>2020.2</v>
      </c>
    </row>
    <row r="197266" spans="1:4">
      <c r="A197266" s="240">
        <v>43923</v>
      </c>
      <c r="B197266" s="187">
        <v>18</v>
      </c>
      <c r="C197266" s="187">
        <v>2472.8381177543502</v>
      </c>
      <c r="D197266" s="187">
        <v>2020.2</v>
      </c>
    </row>
    <row r="197267" spans="1:4">
      <c r="A197267" s="240">
        <v>43923</v>
      </c>
      <c r="B197267" s="187">
        <v>17</v>
      </c>
      <c r="C197267" s="187">
        <v>2337.1628233943502</v>
      </c>
      <c r="D197267" s="187">
        <v>2020.2</v>
      </c>
    </row>
    <row r="197268" spans="1:4">
      <c r="A197268" s="240">
        <v>43923</v>
      </c>
      <c r="B197268" s="187">
        <v>16</v>
      </c>
      <c r="C197268" s="187">
        <v>2191.2371104072799</v>
      </c>
      <c r="D197268" s="187">
        <v>2020.2</v>
      </c>
    </row>
    <row r="197269" spans="1:4">
      <c r="A197269" s="240">
        <v>43923</v>
      </c>
      <c r="B197269" s="187">
        <v>15</v>
      </c>
      <c r="C197269" s="187">
        <v>2042.3105156746699</v>
      </c>
      <c r="D197269" s="187">
        <v>2020.2</v>
      </c>
    </row>
    <row r="197270" spans="1:4">
      <c r="A197270" s="240">
        <v>43923</v>
      </c>
      <c r="B197270" s="187">
        <v>14</v>
      </c>
      <c r="C197270" s="187">
        <v>1917.2174769420101</v>
      </c>
      <c r="D197270" s="187">
        <v>2020.2</v>
      </c>
    </row>
    <row r="197271" spans="1:4">
      <c r="A197271" s="240">
        <v>43923</v>
      </c>
      <c r="B197271" s="187">
        <v>13</v>
      </c>
      <c r="C197271" s="187">
        <v>1875.34371151762</v>
      </c>
      <c r="D197271" s="187">
        <v>2020.2</v>
      </c>
    </row>
    <row r="197272" spans="1:4">
      <c r="A197272" s="240">
        <v>43923</v>
      </c>
      <c r="B197272" s="187">
        <v>12</v>
      </c>
      <c r="C197272" s="187">
        <v>1803.78663041238</v>
      </c>
      <c r="D197272" s="187">
        <v>2020.2</v>
      </c>
    </row>
    <row r="197273" spans="1:4">
      <c r="A197273" s="240">
        <v>43923</v>
      </c>
      <c r="B197273" s="187">
        <v>11</v>
      </c>
      <c r="C197273" s="187">
        <v>1787.7756279411001</v>
      </c>
      <c r="D197273" s="187">
        <v>2020.2</v>
      </c>
    </row>
    <row r="197274" spans="1:4">
      <c r="A197274" s="240">
        <v>43923</v>
      </c>
      <c r="B197274" s="187">
        <v>10</v>
      </c>
      <c r="C197274" s="187">
        <v>1787.76462546983</v>
      </c>
      <c r="D197274" s="187">
        <v>2020.2</v>
      </c>
    </row>
    <row r="197275" spans="1:4">
      <c r="A197275" s="240">
        <v>43923</v>
      </c>
      <c r="B197275" s="187">
        <v>9</v>
      </c>
      <c r="C197275" s="187">
        <v>1837.2240480715</v>
      </c>
      <c r="D197275" s="187">
        <v>2020.2</v>
      </c>
    </row>
    <row r="197276" spans="1:4">
      <c r="A197276" s="240">
        <v>43923</v>
      </c>
      <c r="B197276" s="187">
        <v>8</v>
      </c>
      <c r="C197276" s="187">
        <v>1871.68347067318</v>
      </c>
      <c r="D197276" s="187">
        <v>2020.2</v>
      </c>
    </row>
    <row r="197277" spans="1:4">
      <c r="A197277" s="240">
        <v>43923</v>
      </c>
      <c r="B197277" s="187">
        <v>7</v>
      </c>
      <c r="C197277" s="187">
        <v>1922.4180013406899</v>
      </c>
      <c r="D197277" s="187">
        <v>2020.2</v>
      </c>
    </row>
    <row r="197278" spans="1:4">
      <c r="A197278" s="240">
        <v>43923</v>
      </c>
      <c r="B197278" s="187">
        <v>6</v>
      </c>
      <c r="C197278" s="187">
        <v>1874.84441652854</v>
      </c>
      <c r="D197278" s="187">
        <v>2020.2</v>
      </c>
    </row>
    <row r="197279" spans="1:4">
      <c r="A197279" s="240">
        <v>43923</v>
      </c>
      <c r="B197279" s="187">
        <v>5</v>
      </c>
      <c r="C197279" s="187">
        <v>1839.57344596041</v>
      </c>
      <c r="D197279" s="187">
        <v>2020.2</v>
      </c>
    </row>
    <row r="197280" spans="1:4">
      <c r="A197280" s="240">
        <v>43924</v>
      </c>
      <c r="B197280" s="187">
        <v>48</v>
      </c>
      <c r="C197280" s="187">
        <v>2441.1251183978402</v>
      </c>
      <c r="D197280" s="187">
        <v>2020.2</v>
      </c>
    </row>
    <row r="197281" spans="1:4">
      <c r="A197281" s="240">
        <v>43924</v>
      </c>
      <c r="B197281" s="187">
        <v>47</v>
      </c>
      <c r="C197281" s="187">
        <v>2484.4222314062299</v>
      </c>
      <c r="D197281" s="187">
        <v>2020.2</v>
      </c>
    </row>
    <row r="197282" spans="1:4">
      <c r="A197282" s="240">
        <v>43924</v>
      </c>
      <c r="B197282" s="187">
        <v>46</v>
      </c>
      <c r="C197282" s="187">
        <v>2557.0274598942801</v>
      </c>
      <c r="D197282" s="187">
        <v>2020.2</v>
      </c>
    </row>
    <row r="197283" spans="1:4">
      <c r="A197283" s="240">
        <v>43924</v>
      </c>
      <c r="B197283" s="187">
        <v>45</v>
      </c>
      <c r="C197283" s="187">
        <v>2669.8651503009901</v>
      </c>
      <c r="D197283" s="187">
        <v>2020.2</v>
      </c>
    </row>
    <row r="197284" spans="1:4">
      <c r="A197284" s="240">
        <v>43924</v>
      </c>
      <c r="B197284" s="187">
        <v>44</v>
      </c>
      <c r="C197284" s="187">
        <v>2788.7028407077</v>
      </c>
      <c r="D197284" s="187">
        <v>2020.2</v>
      </c>
    </row>
    <row r="197285" spans="1:4">
      <c r="A197285" s="240">
        <v>43924</v>
      </c>
      <c r="B197285" s="187">
        <v>43</v>
      </c>
      <c r="C197285" s="187">
        <v>2921.7729930330702</v>
      </c>
      <c r="D197285" s="187">
        <v>2020.2</v>
      </c>
    </row>
    <row r="197286" spans="1:4">
      <c r="A197286" s="240">
        <v>43924</v>
      </c>
      <c r="B197286" s="187">
        <v>42</v>
      </c>
      <c r="C197286" s="187">
        <v>3034.1512608380999</v>
      </c>
      <c r="D197286" s="187">
        <v>2020.2</v>
      </c>
    </row>
    <row r="197287" spans="1:4">
      <c r="A197287" s="240">
        <v>43924</v>
      </c>
      <c r="B197287" s="187">
        <v>41</v>
      </c>
      <c r="C197287" s="187">
        <v>3123.45994757373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72.4639463654999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06.635148280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59.00057722458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19.06530374253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80.16087808267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28</v>
      </c>
      <c r="C197296" s="187">
        <v>3136.1371327593502</v>
      </c>
      <c r="D197296" s="187">
        <v>2020.2</v>
      </c>
    </row>
    <row r="197297" spans="1:4">
      <c r="A197297" s="240">
        <v>43924</v>
      </c>
      <c r="B197297" s="187">
        <v>27</v>
      </c>
      <c r="C197297" s="187">
        <v>3159.0692160154699</v>
      </c>
      <c r="D197297" s="187">
        <v>2020.2</v>
      </c>
    </row>
    <row r="197298" spans="1:4">
      <c r="A197298" s="240">
        <v>43924</v>
      </c>
      <c r="B197298" s="187">
        <v>26</v>
      </c>
      <c r="C197298" s="187">
        <v>3155.68710849018</v>
      </c>
      <c r="D197298" s="187">
        <v>2020.2</v>
      </c>
    </row>
    <row r="197299" spans="1:4">
      <c r="A197299" s="240">
        <v>43924</v>
      </c>
      <c r="B197299" s="187">
        <v>25</v>
      </c>
      <c r="C197299" s="187">
        <v>3104.1538452609402</v>
      </c>
      <c r="D197299" s="187">
        <v>2020.2</v>
      </c>
    </row>
    <row r="197300" spans="1:4">
      <c r="A197300" s="240">
        <v>43924</v>
      </c>
      <c r="B197300" s="187">
        <v>24</v>
      </c>
      <c r="C197300" s="187">
        <v>2528.3410293503498</v>
      </c>
      <c r="D197300" s="187">
        <v>2020.2</v>
      </c>
    </row>
    <row r="197301" spans="1:4">
      <c r="A197301" s="240">
        <v>43924</v>
      </c>
      <c r="B197301" s="187">
        <v>32</v>
      </c>
      <c r="C197301" s="187">
        <v>3078.9232561816898</v>
      </c>
      <c r="D197301" s="187">
        <v>2020.2</v>
      </c>
    </row>
    <row r="197302" spans="1:4">
      <c r="A197302" s="240">
        <v>43924</v>
      </c>
      <c r="B197302" s="187">
        <v>31</v>
      </c>
      <c r="C197302" s="187">
        <v>3083.20232630904</v>
      </c>
      <c r="D197302" s="187">
        <v>2020.2</v>
      </c>
    </row>
    <row r="197303" spans="1:4">
      <c r="A197303" s="240">
        <v>43924</v>
      </c>
      <c r="B197303" s="187">
        <v>30</v>
      </c>
      <c r="C197303" s="187">
        <v>3032.7095360807798</v>
      </c>
      <c r="D197303" s="187">
        <v>2020.2</v>
      </c>
    </row>
    <row r="197304" spans="1:4">
      <c r="A197304" s="240">
        <v>43924</v>
      </c>
      <c r="B197304" s="187">
        <v>29</v>
      </c>
      <c r="C197304" s="187">
        <v>3047.91476558057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0</v>
      </c>
      <c r="C197328" s="187">
        <v>3002.9784175597001</v>
      </c>
      <c r="D197328" s="187">
        <v>2020.2</v>
      </c>
    </row>
    <row r="197329" spans="1:4">
      <c r="A197329" s="240">
        <v>43925</v>
      </c>
      <c r="B197329" s="187">
        <v>35</v>
      </c>
      <c r="C197329" s="187">
        <v>3109.10298830598</v>
      </c>
      <c r="D197329" s="187">
        <v>2020.2</v>
      </c>
    </row>
    <row r="197330" spans="1:4">
      <c r="A197330" s="240">
        <v>43925</v>
      </c>
      <c r="B197330" s="187">
        <v>34</v>
      </c>
      <c r="C197330" s="187">
        <v>2958.5346069520201</v>
      </c>
      <c r="D197330" s="187">
        <v>2020.2</v>
      </c>
    </row>
    <row r="197331" spans="1:4">
      <c r="A197331" s="240">
        <v>43925</v>
      </c>
      <c r="B197331" s="187">
        <v>29</v>
      </c>
      <c r="C197331" s="187">
        <v>2880.9130936691099</v>
      </c>
      <c r="D197331" s="187">
        <v>2020.2</v>
      </c>
    </row>
    <row r="197332" spans="1:4">
      <c r="A197332" s="240">
        <v>43925</v>
      </c>
      <c r="B197332" s="187">
        <v>28</v>
      </c>
      <c r="C197332" s="187">
        <v>2969.94068883007</v>
      </c>
      <c r="D197332" s="187">
        <v>2020.2</v>
      </c>
    </row>
    <row r="197333" spans="1:4">
      <c r="A197333" s="240">
        <v>43925</v>
      </c>
      <c r="B197333" s="187">
        <v>48</v>
      </c>
      <c r="C197333" s="187">
        <v>2362.0135910954</v>
      </c>
      <c r="D197333" s="187">
        <v>2020.2</v>
      </c>
    </row>
    <row r="197334" spans="1:4">
      <c r="A197334" s="240">
        <v>43925</v>
      </c>
      <c r="B197334" s="187">
        <v>47</v>
      </c>
      <c r="C197334" s="187">
        <v>2449.6834706731802</v>
      </c>
      <c r="D197334" s="187">
        <v>2020.2</v>
      </c>
    </row>
    <row r="197335" spans="1:4">
      <c r="A197335" s="240">
        <v>43925</v>
      </c>
      <c r="B197335" s="187">
        <v>46</v>
      </c>
      <c r="C197335" s="187">
        <v>2551.0452347712999</v>
      </c>
      <c r="D197335" s="187">
        <v>2020.2</v>
      </c>
    </row>
    <row r="197336" spans="1:4">
      <c r="A197336" s="240">
        <v>43925</v>
      </c>
      <c r="B197336" s="187">
        <v>45</v>
      </c>
      <c r="C197336" s="187">
        <v>2585.5583059914302</v>
      </c>
      <c r="D197336" s="187">
        <v>2020.2</v>
      </c>
    </row>
    <row r="197337" spans="1:4">
      <c r="A197337" s="240">
        <v>43925</v>
      </c>
      <c r="B197337" s="187">
        <v>44</v>
      </c>
      <c r="C197337" s="187">
        <v>2714.3794926912201</v>
      </c>
      <c r="D197337" s="187">
        <v>2020.2</v>
      </c>
    </row>
    <row r="197338" spans="1:4">
      <c r="A197338" s="240">
        <v>43925</v>
      </c>
      <c r="B197338" s="187">
        <v>43</v>
      </c>
      <c r="C197338" s="187">
        <v>2905.0975196518202</v>
      </c>
      <c r="D197338" s="187">
        <v>2020.2</v>
      </c>
    </row>
    <row r="197339" spans="1:4">
      <c r="A197339" s="240">
        <v>43925</v>
      </c>
      <c r="B197339" s="187">
        <v>42</v>
      </c>
      <c r="C197339" s="187">
        <v>3054.1236620920799</v>
      </c>
      <c r="D197339" s="187">
        <v>2020.2</v>
      </c>
    </row>
    <row r="197340" spans="1:4">
      <c r="A197340" s="240">
        <v>43925</v>
      </c>
      <c r="B197340" s="187">
        <v>41</v>
      </c>
      <c r="C197340" s="187">
        <v>3104.3938401782402</v>
      </c>
      <c r="D197340" s="187">
        <v>2020.2</v>
      </c>
    </row>
    <row r="197341" spans="1:4">
      <c r="A197341" s="240">
        <v>43925</v>
      </c>
      <c r="B197341" s="187">
        <v>39</v>
      </c>
      <c r="C197341" s="187">
        <v>3004.0747253182599</v>
      </c>
      <c r="D197341" s="187">
        <v>2020.2</v>
      </c>
    </row>
    <row r="197342" spans="1:4">
      <c r="A197342" s="240">
        <v>43925</v>
      </c>
      <c r="B197342" s="187">
        <v>38</v>
      </c>
      <c r="C197342" s="187">
        <v>3051.4183869101798</v>
      </c>
      <c r="D197342" s="187">
        <v>2020.2</v>
      </c>
    </row>
    <row r="197343" spans="1:4">
      <c r="A197343" s="240">
        <v>43925</v>
      </c>
      <c r="B197343" s="187">
        <v>37</v>
      </c>
      <c r="C197343" s="187">
        <v>3133.3856792415399</v>
      </c>
      <c r="D197343" s="187">
        <v>2020.2</v>
      </c>
    </row>
    <row r="197344" spans="1:4">
      <c r="A197344" s="240">
        <v>43925</v>
      </c>
      <c r="B197344" s="187">
        <v>36</v>
      </c>
      <c r="C197344" s="187">
        <v>3187.2775657853499</v>
      </c>
      <c r="D197344" s="187">
        <v>2020.2</v>
      </c>
    </row>
    <row r="197345" spans="1:4">
      <c r="A197345" s="240">
        <v>43925</v>
      </c>
      <c r="B197345" s="187">
        <v>33</v>
      </c>
      <c r="C197345" s="187">
        <v>2878.2700188034601</v>
      </c>
      <c r="D197345" s="187">
        <v>2020.2</v>
      </c>
    </row>
    <row r="197346" spans="1:4">
      <c r="A197346" s="240">
        <v>43925</v>
      </c>
      <c r="B197346" s="187">
        <v>32</v>
      </c>
      <c r="C197346" s="187">
        <v>2824.0796939305101</v>
      </c>
      <c r="D197346" s="187">
        <v>2020.2</v>
      </c>
    </row>
    <row r="197347" spans="1:4">
      <c r="A197347" s="240">
        <v>43925</v>
      </c>
      <c r="B197347" s="187">
        <v>31</v>
      </c>
      <c r="C197347" s="187">
        <v>2839.8826264252498</v>
      </c>
      <c r="D197347" s="187">
        <v>2020.2</v>
      </c>
    </row>
    <row r="197348" spans="1:4">
      <c r="A197348" s="240">
        <v>43925</v>
      </c>
      <c r="B197348" s="187">
        <v>30</v>
      </c>
      <c r="C197348" s="187">
        <v>2868.9483366644299</v>
      </c>
      <c r="D197348" s="187">
        <v>2020.2</v>
      </c>
    </row>
    <row r="197349" spans="1:4">
      <c r="A197349" s="240">
        <v>43925</v>
      </c>
      <c r="B197349" s="187">
        <v>27</v>
      </c>
      <c r="C197349" s="187">
        <v>3039.8592003681501</v>
      </c>
      <c r="D197349" s="187">
        <v>2020.2</v>
      </c>
    </row>
    <row r="197350" spans="1:4">
      <c r="A197350" s="240">
        <v>43925</v>
      </c>
      <c r="B197350" s="187">
        <v>26</v>
      </c>
      <c r="C197350" s="187">
        <v>3078.4867341055501</v>
      </c>
      <c r="D197350" s="187">
        <v>2020.2</v>
      </c>
    </row>
    <row r="197351" spans="1:4">
      <c r="A197351" s="240">
        <v>43925</v>
      </c>
      <c r="B197351" s="187">
        <v>25</v>
      </c>
      <c r="C197351" s="187">
        <v>3030.7587878412601</v>
      </c>
      <c r="D197351" s="187">
        <v>2020.2</v>
      </c>
    </row>
    <row r="197352" spans="1:4">
      <c r="A197352" s="240">
        <v>43925</v>
      </c>
      <c r="B197352" s="187">
        <v>24</v>
      </c>
      <c r="C197352" s="187">
        <v>2964.8766024660899</v>
      </c>
      <c r="D197352" s="187">
        <v>2020.2</v>
      </c>
    </row>
    <row r="197353" spans="1:4">
      <c r="A197353" s="240">
        <v>43925</v>
      </c>
      <c r="B197353" s="187">
        <v>23</v>
      </c>
      <c r="C197353" s="187">
        <v>2903.19281497564</v>
      </c>
      <c r="D197353" s="187">
        <v>2020.2</v>
      </c>
    </row>
    <row r="197354" spans="1:4">
      <c r="A197354" s="240">
        <v>43925</v>
      </c>
      <c r="B197354" s="187">
        <v>22</v>
      </c>
      <c r="C197354" s="187">
        <v>2862.3662134936199</v>
      </c>
      <c r="D197354" s="187">
        <v>2020.2</v>
      </c>
    </row>
    <row r="197355" spans="1:4">
      <c r="A197355" s="240">
        <v>43925</v>
      </c>
      <c r="B197355" s="187">
        <v>21</v>
      </c>
      <c r="C197355" s="187">
        <v>2798.5343220999998</v>
      </c>
      <c r="D197355" s="187">
        <v>2020.2</v>
      </c>
    </row>
    <row r="197356" spans="1:4">
      <c r="A197356" s="240">
        <v>43925</v>
      </c>
      <c r="B197356" s="187">
        <v>20</v>
      </c>
      <c r="C197356" s="187">
        <v>2684.25721379482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09.93631914447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9</v>
      </c>
      <c r="C197363" s="187">
        <v>2072.9215263953001</v>
      </c>
      <c r="D197363" s="187">
        <v>2020.2</v>
      </c>
    </row>
    <row r="197364" spans="1:4">
      <c r="A197364" s="240">
        <v>43925</v>
      </c>
      <c r="B197364" s="187">
        <v>8</v>
      </c>
      <c r="C197364" s="187">
        <v>2074.06183104604</v>
      </c>
      <c r="D197364" s="187">
        <v>2020.2</v>
      </c>
    </row>
    <row r="197365" spans="1:4">
      <c r="A197365" s="240">
        <v>43925</v>
      </c>
      <c r="B197365" s="187">
        <v>7</v>
      </c>
      <c r="C197365" s="187">
        <v>2088.28879172906</v>
      </c>
      <c r="D197365" s="187">
        <v>2020.2</v>
      </c>
    </row>
    <row r="197366" spans="1:4">
      <c r="A197366" s="240">
        <v>43925</v>
      </c>
      <c r="B197366" s="187">
        <v>6</v>
      </c>
      <c r="C197366" s="187">
        <v>2081.8238678917401</v>
      </c>
      <c r="D197366" s="187">
        <v>2020.2</v>
      </c>
    </row>
    <row r="197367" spans="1:4">
      <c r="A197367" s="240">
        <v>43925</v>
      </c>
      <c r="B197367" s="187">
        <v>5</v>
      </c>
      <c r="C197367" s="187">
        <v>2084.7427130951</v>
      </c>
      <c r="D197367" s="187">
        <v>2020.2</v>
      </c>
    </row>
    <row r="197368" spans="1:4">
      <c r="A197368" s="240">
        <v>43925</v>
      </c>
      <c r="B197368" s="187">
        <v>4</v>
      </c>
      <c r="C197368" s="187">
        <v>2152.66155829846</v>
      </c>
      <c r="D197368" s="187">
        <v>2020.2</v>
      </c>
    </row>
    <row r="197369" spans="1:4">
      <c r="A197369" s="240">
        <v>43925</v>
      </c>
      <c r="B197369" s="187">
        <v>3</v>
      </c>
      <c r="C197369" s="187">
        <v>2233.49924870516</v>
      </c>
      <c r="D197369" s="187">
        <v>2020.2</v>
      </c>
    </row>
    <row r="197370" spans="1:4">
      <c r="A197370" s="240">
        <v>43925</v>
      </c>
      <c r="B197370" s="187">
        <v>2</v>
      </c>
      <c r="C197370" s="187">
        <v>2310.64505459154</v>
      </c>
      <c r="D197370" s="187">
        <v>2020.2</v>
      </c>
    </row>
    <row r="197371" spans="1:4">
      <c r="A197371" s="240">
        <v>43925</v>
      </c>
      <c r="B197371" s="187">
        <v>1</v>
      </c>
      <c r="C197371" s="187">
        <v>2378.3850864946899</v>
      </c>
      <c r="D197371" s="187">
        <v>2020.2</v>
      </c>
    </row>
    <row r="197372" spans="1:4">
      <c r="A197372" s="240">
        <v>43925</v>
      </c>
      <c r="B197372" s="187">
        <v>19</v>
      </c>
      <c r="C197372" s="187">
        <v>2585.1756338207801</v>
      </c>
      <c r="D197372" s="187">
        <v>2020.2</v>
      </c>
    </row>
    <row r="197373" spans="1:4">
      <c r="A197373" s="240">
        <v>43925</v>
      </c>
      <c r="B197373" s="187">
        <v>18</v>
      </c>
      <c r="C197373" s="187">
        <v>2483.15117944337</v>
      </c>
      <c r="D197373" s="187">
        <v>2020.2</v>
      </c>
    </row>
    <row r="197374" spans="1:4">
      <c r="A197374" s="240">
        <v>43925</v>
      </c>
      <c r="B197374" s="187">
        <v>17</v>
      </c>
      <c r="C197374" s="187">
        <v>2400.2925116374099</v>
      </c>
      <c r="D197374" s="187">
        <v>2020.2</v>
      </c>
    </row>
    <row r="197375" spans="1:4">
      <c r="A197375" s="240">
        <v>43925</v>
      </c>
      <c r="B197375" s="187">
        <v>16</v>
      </c>
      <c r="C197375" s="187">
        <v>2259.7876597884201</v>
      </c>
      <c r="D197375" s="187">
        <v>2020.2</v>
      </c>
    </row>
    <row r="197376" spans="1:4">
      <c r="A197376" s="240">
        <v>43926</v>
      </c>
      <c r="B197376" s="187">
        <v>5</v>
      </c>
      <c r="C197376" s="187">
        <v>2063.5596697293599</v>
      </c>
      <c r="D197376" s="187">
        <v>2020.2</v>
      </c>
    </row>
    <row r="197377" spans="1:4">
      <c r="A197377" s="240">
        <v>43926</v>
      </c>
      <c r="B197377" s="187">
        <v>28</v>
      </c>
      <c r="C197377" s="187">
        <v>2886.4031647061602</v>
      </c>
      <c r="D197377" s="187">
        <v>2020.2</v>
      </c>
    </row>
    <row r="197378" spans="1:4">
      <c r="A197378" s="240">
        <v>43926</v>
      </c>
      <c r="B197378" s="187">
        <v>27</v>
      </c>
      <c r="C197378" s="187">
        <v>2933.58324595051</v>
      </c>
      <c r="D197378" s="187">
        <v>2020.2</v>
      </c>
    </row>
    <row r="197379" spans="1:4">
      <c r="A197379" s="240">
        <v>43926</v>
      </c>
      <c r="B197379" s="187">
        <v>26</v>
      </c>
      <c r="C197379" s="187">
        <v>2963.4209363572199</v>
      </c>
      <c r="D197379" s="187">
        <v>2020.2</v>
      </c>
    </row>
    <row r="197380" spans="1:4">
      <c r="A197380" s="240">
        <v>43926</v>
      </c>
      <c r="B197380" s="187">
        <v>10</v>
      </c>
      <c r="C197380" s="187">
        <v>2138.4138638429899</v>
      </c>
      <c r="D197380" s="187">
        <v>2020.2</v>
      </c>
    </row>
    <row r="197381" spans="1:4">
      <c r="A197381" s="240">
        <v>43926</v>
      </c>
      <c r="B197381" s="187">
        <v>9</v>
      </c>
      <c r="C197381" s="187">
        <v>2171.6463257616501</v>
      </c>
      <c r="D197381" s="187">
        <v>2020.2</v>
      </c>
    </row>
    <row r="197382" spans="1:4">
      <c r="A197382" s="240">
        <v>43926</v>
      </c>
      <c r="B197382" s="187">
        <v>8</v>
      </c>
      <c r="C197382" s="187">
        <v>2170.1869031599699</v>
      </c>
      <c r="D197382" s="187">
        <v>2020.2</v>
      </c>
    </row>
    <row r="197383" spans="1:4">
      <c r="A197383" s="240">
        <v>43926</v>
      </c>
      <c r="B197383" s="187">
        <v>7</v>
      </c>
      <c r="C197383" s="187">
        <v>2114.3382102819801</v>
      </c>
      <c r="D197383" s="187">
        <v>2020.2</v>
      </c>
    </row>
    <row r="197384" spans="1:4">
      <c r="A197384" s="240">
        <v>43926</v>
      </c>
      <c r="B197384" s="187">
        <v>6</v>
      </c>
      <c r="C197384" s="187">
        <v>2094.4895174039898</v>
      </c>
      <c r="D197384" s="187">
        <v>2020.2</v>
      </c>
    </row>
    <row r="197385" spans="1:4">
      <c r="A197385" s="240">
        <v>43926</v>
      </c>
      <c r="B197385" s="187">
        <v>4</v>
      </c>
      <c r="C197385" s="187">
        <v>2081.6298220547301</v>
      </c>
      <c r="D197385" s="187">
        <v>2020.2</v>
      </c>
    </row>
    <row r="197386" spans="1:4">
      <c r="A197386" s="240">
        <v>43926</v>
      </c>
      <c r="B197386" s="187">
        <v>32</v>
      </c>
      <c r="C197386" s="187">
        <v>2781.3611808308501</v>
      </c>
      <c r="D197386" s="187">
        <v>2020.2</v>
      </c>
    </row>
    <row r="197387" spans="1:4">
      <c r="A197387" s="240">
        <v>43926</v>
      </c>
      <c r="B197387" s="187">
        <v>31</v>
      </c>
      <c r="C197387" s="187">
        <v>2781.4808733537802</v>
      </c>
      <c r="D197387" s="187">
        <v>2020.2</v>
      </c>
    </row>
    <row r="197388" spans="1:4">
      <c r="A197388" s="240">
        <v>43926</v>
      </c>
      <c r="B197388" s="187">
        <v>30</v>
      </c>
      <c r="C197388" s="187">
        <v>2790.8686934387301</v>
      </c>
      <c r="D197388" s="187">
        <v>2020.2</v>
      </c>
    </row>
    <row r="197389" spans="1:4">
      <c r="A197389" s="240">
        <v>43926</v>
      </c>
      <c r="B197389" s="187">
        <v>29</v>
      </c>
      <c r="C197389" s="187">
        <v>2819.24732398586</v>
      </c>
      <c r="D197389" s="187">
        <v>2020.2</v>
      </c>
    </row>
    <row r="197390" spans="1:4">
      <c r="A197390" s="240">
        <v>43926</v>
      </c>
      <c r="B197390" s="187">
        <v>25</v>
      </c>
      <c r="C197390" s="187">
        <v>2990.1138774976698</v>
      </c>
      <c r="D197390" s="187">
        <v>2020.2</v>
      </c>
    </row>
    <row r="197391" spans="1:4">
      <c r="A197391" s="240">
        <v>43926</v>
      </c>
      <c r="B197391" s="187">
        <v>15</v>
      </c>
      <c r="C197391" s="187">
        <v>2426.0654163168301</v>
      </c>
      <c r="D197391" s="187">
        <v>2020.2</v>
      </c>
    </row>
    <row r="197392" spans="1:4">
      <c r="A197392" s="240">
        <v>43926</v>
      </c>
      <c r="B197392" s="187">
        <v>14</v>
      </c>
      <c r="C197392" s="187">
        <v>2388.9323371332098</v>
      </c>
      <c r="D197392" s="187">
        <v>2020.2</v>
      </c>
    </row>
    <row r="197393" spans="1:4">
      <c r="A197393" s="240">
        <v>43926</v>
      </c>
      <c r="B197393" s="187">
        <v>13</v>
      </c>
      <c r="C197393" s="187">
        <v>2373.0245935666799</v>
      </c>
      <c r="D197393" s="187">
        <v>2020.2</v>
      </c>
    </row>
    <row r="197394" spans="1:4">
      <c r="A197394" s="240">
        <v>43926</v>
      </c>
      <c r="B197394" s="187">
        <v>12</v>
      </c>
      <c r="C197394" s="187">
        <v>2266.1814019243302</v>
      </c>
      <c r="D197394" s="187">
        <v>2020.2</v>
      </c>
    </row>
    <row r="197395" spans="1:4">
      <c r="A197395" s="240">
        <v>43926</v>
      </c>
      <c r="B197395" s="187">
        <v>11</v>
      </c>
      <c r="C197395" s="187">
        <v>2183.7976328836598</v>
      </c>
      <c r="D197395" s="187">
        <v>2020.2</v>
      </c>
    </row>
    <row r="197396" spans="1:4">
      <c r="A197396" s="240">
        <v>43926</v>
      </c>
      <c r="B197396" s="187">
        <v>3</v>
      </c>
      <c r="C197396" s="187">
        <v>2116.6243208190899</v>
      </c>
      <c r="D197396" s="187">
        <v>2020.2</v>
      </c>
    </row>
    <row r="197397" spans="1:4">
      <c r="A197397" s="240">
        <v>43926</v>
      </c>
      <c r="B197397" s="187">
        <v>2</v>
      </c>
      <c r="C197397" s="187">
        <v>2143.6188195834502</v>
      </c>
      <c r="D197397" s="187">
        <v>2020.2</v>
      </c>
    </row>
    <row r="197398" spans="1:4">
      <c r="A197398" s="240">
        <v>43926</v>
      </c>
      <c r="B197398" s="187">
        <v>1</v>
      </c>
      <c r="C197398" s="187">
        <v>2185.3162053394299</v>
      </c>
      <c r="D197398" s="187">
        <v>2020.2</v>
      </c>
    </row>
    <row r="197399" spans="1:4">
      <c r="A197399" s="240">
        <v>43926</v>
      </c>
      <c r="B197399" s="187">
        <v>45</v>
      </c>
      <c r="C197399" s="187">
        <v>2448.6490069535898</v>
      </c>
      <c r="D197399" s="187">
        <v>2020.2</v>
      </c>
    </row>
    <row r="197400" spans="1:4">
      <c r="A197400" s="240">
        <v>43926</v>
      </c>
      <c r="B197400" s="187">
        <v>37</v>
      </c>
      <c r="C197400" s="187">
        <v>2947.8567748710202</v>
      </c>
      <c r="D197400" s="187">
        <v>2020.2</v>
      </c>
    </row>
    <row r="197401" spans="1:4">
      <c r="A197401" s="240">
        <v>43926</v>
      </c>
      <c r="B197401" s="187">
        <v>36</v>
      </c>
      <c r="C197401" s="187">
        <v>2996.97012086221</v>
      </c>
      <c r="D197401" s="187">
        <v>2020.2</v>
      </c>
    </row>
    <row r="197402" spans="1:4">
      <c r="A197402" s="240">
        <v>43926</v>
      </c>
      <c r="B197402" s="187">
        <v>35</v>
      </c>
      <c r="C197402" s="187">
        <v>3026.54010888428</v>
      </c>
      <c r="D197402" s="187">
        <v>2020.2</v>
      </c>
    </row>
    <row r="197403" spans="1:4">
      <c r="A197403" s="240">
        <v>43926</v>
      </c>
      <c r="B197403" s="187">
        <v>34</v>
      </c>
      <c r="C197403" s="187">
        <v>2966.1443722643298</v>
      </c>
      <c r="D197403" s="187">
        <v>2020.2</v>
      </c>
    </row>
    <row r="197404" spans="1:4">
      <c r="A197404" s="240">
        <v>43926</v>
      </c>
      <c r="B197404" s="187">
        <v>33</v>
      </c>
      <c r="C197404" s="187">
        <v>2903.5130304128302</v>
      </c>
      <c r="D197404" s="187">
        <v>2020.2</v>
      </c>
    </row>
    <row r="197405" spans="1:4">
      <c r="A197405" s="240">
        <v>43926</v>
      </c>
      <c r="B197405" s="187">
        <v>24</v>
      </c>
      <c r="C197405" s="187">
        <v>2938.5611785726501</v>
      </c>
      <c r="D197405" s="187">
        <v>2020.2</v>
      </c>
    </row>
    <row r="197406" spans="1:4">
      <c r="A197406" s="240">
        <v>43926</v>
      </c>
      <c r="B197406" s="187">
        <v>23</v>
      </c>
      <c r="C197406" s="187">
        <v>2880.8040355379799</v>
      </c>
      <c r="D197406" s="187">
        <v>2020.2</v>
      </c>
    </row>
    <row r="197407" spans="1:4">
      <c r="A197407" s="240">
        <v>43926</v>
      </c>
      <c r="B197407" s="187">
        <v>22</v>
      </c>
      <c r="C197407" s="187">
        <v>2887.81267755717</v>
      </c>
      <c r="D197407" s="187">
        <v>2020.2</v>
      </c>
    </row>
    <row r="197408" spans="1:4">
      <c r="A197408" s="240">
        <v>43926</v>
      </c>
      <c r="B197408" s="187">
        <v>21</v>
      </c>
      <c r="C197408" s="187">
        <v>2878.1910318156201</v>
      </c>
      <c r="D197408" s="187">
        <v>2020.2</v>
      </c>
    </row>
    <row r="197409" spans="1:4">
      <c r="A197409" s="240">
        <v>43926</v>
      </c>
      <c r="B197409" s="187">
        <v>20</v>
      </c>
      <c r="C197409" s="187">
        <v>2818.1698696398198</v>
      </c>
      <c r="D197409" s="187">
        <v>2020.2</v>
      </c>
    </row>
    <row r="197410" spans="1:4">
      <c r="A197410" s="240">
        <v>43926</v>
      </c>
      <c r="B197410" s="187">
        <v>19</v>
      </c>
      <c r="C197410" s="187">
        <v>2725.75266800792</v>
      </c>
      <c r="D197410" s="187">
        <v>2020.2</v>
      </c>
    </row>
    <row r="197411" spans="1:4">
      <c r="A197411" s="240">
        <v>43926</v>
      </c>
      <c r="B197411" s="187">
        <v>18</v>
      </c>
      <c r="C197411" s="187">
        <v>2595.67214465401</v>
      </c>
      <c r="D197411" s="187">
        <v>2020.2</v>
      </c>
    </row>
    <row r="197412" spans="1:4">
      <c r="A197412" s="240">
        <v>43926</v>
      </c>
      <c r="B197412" s="187">
        <v>17</v>
      </c>
      <c r="C197412" s="187">
        <v>2521.5052989330802</v>
      </c>
      <c r="D197412" s="187">
        <v>2020.2</v>
      </c>
    </row>
    <row r="197413" spans="1:4">
      <c r="A197413" s="240">
        <v>43926</v>
      </c>
      <c r="B197413" s="187">
        <v>16</v>
      </c>
      <c r="C197413" s="187">
        <v>2442.3498783314799</v>
      </c>
      <c r="D197413" s="187">
        <v>2020.2</v>
      </c>
    </row>
    <row r="197414" spans="1:4">
      <c r="A197414" s="240">
        <v>43926</v>
      </c>
      <c r="B197414" s="187">
        <v>48</v>
      </c>
      <c r="C197414" s="187">
        <v>2121.9089750504399</v>
      </c>
      <c r="D197414" s="187">
        <v>2020.2</v>
      </c>
    </row>
    <row r="197415" spans="1:4">
      <c r="A197415" s="240">
        <v>43926</v>
      </c>
      <c r="B197415" s="187">
        <v>47</v>
      </c>
      <c r="C197415" s="187">
        <v>2235.5843558638599</v>
      </c>
      <c r="D197415" s="187">
        <v>2020.2</v>
      </c>
    </row>
    <row r="197416" spans="1:4">
      <c r="A197416" s="240">
        <v>43926</v>
      </c>
      <c r="B197416" s="187">
        <v>46</v>
      </c>
      <c r="C197416" s="187">
        <v>2393.9516211976202</v>
      </c>
      <c r="D197416" s="187">
        <v>2020.2</v>
      </c>
    </row>
    <row r="197417" spans="1:4">
      <c r="A197417" s="240">
        <v>43926</v>
      </c>
      <c r="B197417" s="187">
        <v>44</v>
      </c>
      <c r="C197417" s="187">
        <v>2610.34639270957</v>
      </c>
      <c r="D197417" s="187">
        <v>2020.2</v>
      </c>
    </row>
    <row r="197418" spans="1:4">
      <c r="A197418" s="240">
        <v>43926</v>
      </c>
      <c r="B197418" s="187">
        <v>43</v>
      </c>
      <c r="C197418" s="187">
        <v>2778.0327759942702</v>
      </c>
      <c r="D197418" s="187">
        <v>2020.2</v>
      </c>
    </row>
    <row r="197419" spans="1:4">
      <c r="A197419" s="240">
        <v>43926</v>
      </c>
      <c r="B197419" s="187">
        <v>42</v>
      </c>
      <c r="C197419" s="187">
        <v>2857.71915927896</v>
      </c>
      <c r="D197419" s="187">
        <v>2020.2</v>
      </c>
    </row>
    <row r="197420" spans="1:4">
      <c r="A197420" s="240">
        <v>43926</v>
      </c>
      <c r="B197420" s="187">
        <v>41</v>
      </c>
      <c r="C197420" s="187">
        <v>2950.2493054619699</v>
      </c>
      <c r="D197420" s="187">
        <v>2020.2</v>
      </c>
    </row>
    <row r="197421" spans="1:4">
      <c r="A197421" s="240">
        <v>43926</v>
      </c>
      <c r="B197421" s="187">
        <v>40</v>
      </c>
      <c r="C197421" s="187">
        <v>2859.78116541289</v>
      </c>
      <c r="D197421" s="187">
        <v>2020.2</v>
      </c>
    </row>
    <row r="197422" spans="1:4">
      <c r="A197422" s="240">
        <v>43926</v>
      </c>
      <c r="B197422" s="187">
        <v>39</v>
      </c>
      <c r="C197422" s="187">
        <v>2828.4712997158799</v>
      </c>
      <c r="D197422" s="187">
        <v>2020.2</v>
      </c>
    </row>
    <row r="197423" spans="1:4">
      <c r="A197423" s="240">
        <v>43926</v>
      </c>
      <c r="B197423" s="187">
        <v>38</v>
      </c>
      <c r="C197423" s="187">
        <v>2881.0372629603298</v>
      </c>
      <c r="D197423" s="187">
        <v>2020.2</v>
      </c>
    </row>
    <row r="197424" spans="1:4">
      <c r="A197424" s="240">
        <v>43927</v>
      </c>
      <c r="B197424" s="187">
        <v>48</v>
      </c>
      <c r="C197424" s="187">
        <v>2345.30943293368</v>
      </c>
      <c r="D197424" s="187">
        <v>2020.2</v>
      </c>
    </row>
    <row r="197425" spans="1:4">
      <c r="A197425" s="240">
        <v>43927</v>
      </c>
      <c r="B197425" s="187">
        <v>47</v>
      </c>
      <c r="C197425" s="187">
        <v>2452.5473960879799</v>
      </c>
      <c r="D197425" s="187">
        <v>2020.2</v>
      </c>
    </row>
    <row r="197426" spans="1:4">
      <c r="A197426" s="240">
        <v>43927</v>
      </c>
      <c r="B197426" s="187">
        <v>46</v>
      </c>
      <c r="C197426" s="187">
        <v>2596.7853592422798</v>
      </c>
      <c r="D197426" s="187">
        <v>2020.2</v>
      </c>
    </row>
    <row r="197427" spans="1:4">
      <c r="A197427" s="240">
        <v>43927</v>
      </c>
      <c r="B197427" s="187">
        <v>45</v>
      </c>
      <c r="C197427" s="187">
        <v>2712.4125926728798</v>
      </c>
      <c r="D197427" s="187">
        <v>2020.2</v>
      </c>
    </row>
    <row r="197428" spans="1:4">
      <c r="A197428" s="240">
        <v>43927</v>
      </c>
      <c r="B197428" s="187">
        <v>44</v>
      </c>
      <c r="C197428" s="187">
        <v>2808.0398261034902</v>
      </c>
      <c r="D197428" s="187">
        <v>2020.2</v>
      </c>
    </row>
    <row r="197429" spans="1:4">
      <c r="A197429" s="240">
        <v>43927</v>
      </c>
      <c r="B197429" s="187">
        <v>43</v>
      </c>
      <c r="C197429" s="187">
        <v>2953.6725607697299</v>
      </c>
      <c r="D197429" s="187">
        <v>2020.2</v>
      </c>
    </row>
    <row r="197430" spans="1:4">
      <c r="A197430" s="240">
        <v>43927</v>
      </c>
      <c r="B197430" s="187">
        <v>42</v>
      </c>
      <c r="C197430" s="187">
        <v>3004.99717995631</v>
      </c>
      <c r="D197430" s="187">
        <v>2020.2</v>
      </c>
    </row>
    <row r="197431" spans="1:4">
      <c r="A197431" s="240">
        <v>43927</v>
      </c>
      <c r="B197431" s="187">
        <v>41</v>
      </c>
      <c r="C197431" s="187">
        <v>2981.25221807349</v>
      </c>
      <c r="D197431" s="187">
        <v>2020.2</v>
      </c>
    </row>
    <row r="197432" spans="1:4">
      <c r="A197432" s="240">
        <v>43927</v>
      </c>
      <c r="B197432" s="187">
        <v>40</v>
      </c>
      <c r="C197432" s="187">
        <v>2879.2111370862899</v>
      </c>
      <c r="D197432" s="187">
        <v>2020.2</v>
      </c>
    </row>
    <row r="197433" spans="1:4">
      <c r="A197433" s="240">
        <v>43927</v>
      </c>
      <c r="B197433" s="187">
        <v>39</v>
      </c>
      <c r="C197433" s="187">
        <v>2808.8250827409502</v>
      </c>
      <c r="D197433" s="187">
        <v>2020.2</v>
      </c>
    </row>
    <row r="197434" spans="1:4">
      <c r="A197434" s="240">
        <v>43927</v>
      </c>
      <c r="B197434" s="187">
        <v>38</v>
      </c>
      <c r="C197434" s="187">
        <v>2752.3445626473199</v>
      </c>
      <c r="D197434" s="187">
        <v>2020.2</v>
      </c>
    </row>
    <row r="197435" spans="1:4">
      <c r="A197435" s="240">
        <v>43927</v>
      </c>
      <c r="B197435" s="187">
        <v>37</v>
      </c>
      <c r="C197435" s="187">
        <v>2746.0143919403099</v>
      </c>
      <c r="D197435" s="187">
        <v>2020.2</v>
      </c>
    </row>
    <row r="197436" spans="1:4">
      <c r="A197436" s="240">
        <v>43927</v>
      </c>
      <c r="B197436" s="187">
        <v>24</v>
      </c>
      <c r="C197436" s="187">
        <v>2698.1149222480699</v>
      </c>
      <c r="D197436" s="187">
        <v>2020.2</v>
      </c>
    </row>
    <row r="197437" spans="1:4">
      <c r="A197437" s="240">
        <v>43927</v>
      </c>
      <c r="B197437" s="187">
        <v>23</v>
      </c>
      <c r="C197437" s="187">
        <v>2645.38150810664</v>
      </c>
      <c r="D197437" s="187">
        <v>2020.2</v>
      </c>
    </row>
    <row r="197438" spans="1:4">
      <c r="A197438" s="240">
        <v>43927</v>
      </c>
      <c r="B197438" s="187">
        <v>22</v>
      </c>
      <c r="C197438" s="187">
        <v>2599.7848326550002</v>
      </c>
      <c r="D197438" s="187">
        <v>2020.2</v>
      </c>
    </row>
    <row r="197439" spans="1:4">
      <c r="A197439" s="240">
        <v>43927</v>
      </c>
      <c r="B197439" s="187">
        <v>21</v>
      </c>
      <c r="C197439" s="187">
        <v>2557.9343243142198</v>
      </c>
      <c r="D197439" s="187">
        <v>2020.2</v>
      </c>
    </row>
    <row r="197440" spans="1:4">
      <c r="A197440" s="240">
        <v>43927</v>
      </c>
      <c r="B197440" s="187">
        <v>20</v>
      </c>
      <c r="C197440" s="187">
        <v>2433.1009536524398</v>
      </c>
      <c r="D197440" s="187">
        <v>2020.2</v>
      </c>
    </row>
    <row r="197441" spans="1:4">
      <c r="A197441" s="240">
        <v>43927</v>
      </c>
      <c r="B197441" s="187">
        <v>19</v>
      </c>
      <c r="C197441" s="187">
        <v>2343.4433419607299</v>
      </c>
      <c r="D197441" s="187">
        <v>2020.2</v>
      </c>
    </row>
    <row r="197442" spans="1:4">
      <c r="A197442" s="240">
        <v>43927</v>
      </c>
      <c r="B197442" s="187">
        <v>36</v>
      </c>
      <c r="C197442" s="187">
        <v>2767.6619422506201</v>
      </c>
      <c r="D197442" s="187">
        <v>2020.2</v>
      </c>
    </row>
    <row r="197443" spans="1:4">
      <c r="A197443" s="240">
        <v>43927</v>
      </c>
      <c r="B197443" s="187">
        <v>35</v>
      </c>
      <c r="C197443" s="187">
        <v>2701.2705612634199</v>
      </c>
      <c r="D197443" s="187">
        <v>2020.2</v>
      </c>
    </row>
    <row r="197444" spans="1:4">
      <c r="A197444" s="240">
        <v>43927</v>
      </c>
      <c r="B197444" s="187">
        <v>34</v>
      </c>
      <c r="C197444" s="187">
        <v>2609.0734073047302</v>
      </c>
      <c r="D197444" s="187">
        <v>2020.2</v>
      </c>
    </row>
    <row r="197445" spans="1:4">
      <c r="A197445" s="240">
        <v>43927</v>
      </c>
      <c r="B197445" s="187">
        <v>33</v>
      </c>
      <c r="C197445" s="187">
        <v>2502.9413869897799</v>
      </c>
      <c r="D197445" s="187">
        <v>2020.2</v>
      </c>
    </row>
    <row r="197446" spans="1:4">
      <c r="A197446" s="240">
        <v>43927</v>
      </c>
      <c r="B197446" s="187">
        <v>32</v>
      </c>
      <c r="C197446" s="187">
        <v>2485.41556280023</v>
      </c>
      <c r="D197446" s="187">
        <v>2020.2</v>
      </c>
    </row>
    <row r="197447" spans="1:4">
      <c r="A197447" s="240">
        <v>43927</v>
      </c>
      <c r="B197447" s="187">
        <v>31</v>
      </c>
      <c r="C197447" s="187">
        <v>2484.6488725443201</v>
      </c>
      <c r="D197447" s="187">
        <v>2020.2</v>
      </c>
    </row>
    <row r="197448" spans="1:4">
      <c r="A197448" s="240">
        <v>43927</v>
      </c>
      <c r="B197448" s="187">
        <v>30</v>
      </c>
      <c r="C197448" s="187">
        <v>2491.16276251308</v>
      </c>
      <c r="D197448" s="187">
        <v>2020.2</v>
      </c>
    </row>
    <row r="197449" spans="1:4">
      <c r="A197449" s="240">
        <v>43927</v>
      </c>
      <c r="B197449" s="187">
        <v>29</v>
      </c>
      <c r="C197449" s="187">
        <v>2531.39041960347</v>
      </c>
      <c r="D197449" s="187">
        <v>2020.2</v>
      </c>
    </row>
    <row r="197450" spans="1:4">
      <c r="A197450" s="240">
        <v>43927</v>
      </c>
      <c r="B197450" s="187">
        <v>28</v>
      </c>
      <c r="C197450" s="187">
        <v>2568.4181371056902</v>
      </c>
      <c r="D197450" s="187">
        <v>2020.2</v>
      </c>
    </row>
    <row r="197451" spans="1:4">
      <c r="A197451" s="240">
        <v>43927</v>
      </c>
      <c r="B197451" s="187">
        <v>25</v>
      </c>
      <c r="C197451" s="187">
        <v>2743.1273440815598</v>
      </c>
      <c r="D197451" s="187">
        <v>2020.2</v>
      </c>
    </row>
    <row r="197452" spans="1:4">
      <c r="A197452" s="240">
        <v>43927</v>
      </c>
      <c r="B197452" s="187">
        <v>18</v>
      </c>
      <c r="C197452" s="187">
        <v>2283.8200056269902</v>
      </c>
      <c r="D197452" s="187">
        <v>2020.2</v>
      </c>
    </row>
    <row r="197453" spans="1:4">
      <c r="A197453" s="240">
        <v>43927</v>
      </c>
      <c r="B197453" s="187">
        <v>17</v>
      </c>
      <c r="C197453" s="187">
        <v>2248.1156368378702</v>
      </c>
      <c r="D197453" s="187">
        <v>2020.2</v>
      </c>
    </row>
    <row r="197454" spans="1:4">
      <c r="A197454" s="240">
        <v>43927</v>
      </c>
      <c r="B197454" s="187">
        <v>16</v>
      </c>
      <c r="C197454" s="187">
        <v>2160.5826448386101</v>
      </c>
      <c r="D197454" s="187">
        <v>2020.2</v>
      </c>
    </row>
    <row r="197455" spans="1:4">
      <c r="A197455" s="240">
        <v>43927</v>
      </c>
      <c r="B197455" s="187">
        <v>15</v>
      </c>
      <c r="C197455" s="187">
        <v>2092.6361287652599</v>
      </c>
      <c r="D197455" s="187">
        <v>2020.2</v>
      </c>
    </row>
    <row r="197456" spans="1:4">
      <c r="A197456" s="240">
        <v>43927</v>
      </c>
      <c r="B197456" s="187">
        <v>14</v>
      </c>
      <c r="C197456" s="187">
        <v>1971.14682597876</v>
      </c>
      <c r="D197456" s="187">
        <v>2020.2</v>
      </c>
    </row>
    <row r="197457" spans="1:4">
      <c r="A197457" s="240">
        <v>43927</v>
      </c>
      <c r="B197457" s="187">
        <v>13</v>
      </c>
      <c r="C197457" s="187">
        <v>1859.47081119327</v>
      </c>
      <c r="D197457" s="187">
        <v>2020.2</v>
      </c>
    </row>
    <row r="197458" spans="1:4">
      <c r="A197458" s="240">
        <v>43927</v>
      </c>
      <c r="B197458" s="187">
        <v>27</v>
      </c>
      <c r="C197458" s="187">
        <v>2678.4728157967902</v>
      </c>
      <c r="D197458" s="187">
        <v>2020.2</v>
      </c>
    </row>
    <row r="197459" spans="1:4">
      <c r="A197459" s="240">
        <v>43927</v>
      </c>
      <c r="B197459" s="187">
        <v>26</v>
      </c>
      <c r="C197459" s="187">
        <v>2728.2022413292402</v>
      </c>
      <c r="D197459" s="187">
        <v>2020.2</v>
      </c>
    </row>
    <row r="197460" spans="1:4">
      <c r="A197460" s="240">
        <v>43927</v>
      </c>
      <c r="B197460" s="187">
        <v>12</v>
      </c>
      <c r="C197460" s="187">
        <v>1716.8113628307999</v>
      </c>
      <c r="D197460" s="187">
        <v>2020.2</v>
      </c>
    </row>
    <row r="197461" spans="1:4">
      <c r="A197461" s="240">
        <v>43927</v>
      </c>
      <c r="B197461" s="187">
        <v>11</v>
      </c>
      <c r="C197461" s="187">
        <v>1706.07683216329</v>
      </c>
      <c r="D197461" s="187">
        <v>2020.2</v>
      </c>
    </row>
    <row r="197462" spans="1:4">
      <c r="A197462" s="240">
        <v>43927</v>
      </c>
      <c r="B197462" s="187">
        <v>10</v>
      </c>
      <c r="C197462" s="187">
        <v>1675.6504169754401</v>
      </c>
      <c r="D197462" s="187">
        <v>2020.2</v>
      </c>
    </row>
    <row r="197463" spans="1:4">
      <c r="A197463" s="240">
        <v>43927</v>
      </c>
      <c r="B197463" s="187">
        <v>9</v>
      </c>
      <c r="C197463" s="187">
        <v>1690.99153986893</v>
      </c>
      <c r="D197463" s="187">
        <v>2020.2</v>
      </c>
    </row>
    <row r="197464" spans="1:4">
      <c r="A197464" s="240">
        <v>43927</v>
      </c>
      <c r="B197464" s="187">
        <v>8</v>
      </c>
      <c r="C197464" s="187">
        <v>1732.6407782420899</v>
      </c>
      <c r="D197464" s="187">
        <v>2020.2</v>
      </c>
    </row>
    <row r="197465" spans="1:4">
      <c r="A197465" s="240">
        <v>43927</v>
      </c>
      <c r="B197465" s="187">
        <v>7</v>
      </c>
      <c r="C197465" s="187">
        <v>1756.82509277794</v>
      </c>
      <c r="D197465" s="187">
        <v>2020.2</v>
      </c>
    </row>
    <row r="197466" spans="1:4">
      <c r="A197466" s="240">
        <v>43927</v>
      </c>
      <c r="B197466" s="187">
        <v>6</v>
      </c>
      <c r="C197466" s="187">
        <v>1772.31752279344</v>
      </c>
      <c r="D197466" s="187">
        <v>2020.2</v>
      </c>
    </row>
    <row r="197467" spans="1:4">
      <c r="A197467" s="240">
        <v>43927</v>
      </c>
      <c r="B197467" s="187">
        <v>5</v>
      </c>
      <c r="C197467" s="187">
        <v>1798.9392549884101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3.8691026630399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8.11806828862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5.36703391419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30.63800448232</v>
      </c>
      <c r="D197471" s="187">
        <v>2020.2</v>
      </c>
    </row>
    <row r="197472" spans="1:4">
      <c r="A197472" s="240">
        <v>43928</v>
      </c>
      <c r="B197472" s="187">
        <v>31</v>
      </c>
      <c r="C197472" s="187">
        <v>2432.1757756197799</v>
      </c>
      <c r="D197472" s="187">
        <v>2020.2</v>
      </c>
    </row>
    <row r="197473" spans="1:4">
      <c r="A197473" s="240">
        <v>43928</v>
      </c>
      <c r="B197473" s="187">
        <v>30</v>
      </c>
      <c r="C197473" s="187">
        <v>2435.6926865601699</v>
      </c>
      <c r="D197473" s="187">
        <v>2020.2</v>
      </c>
    </row>
    <row r="197474" spans="1:4">
      <c r="A197474" s="240">
        <v>43928</v>
      </c>
      <c r="B197474" s="187">
        <v>29</v>
      </c>
      <c r="C197474" s="187">
        <v>2465.60228231975</v>
      </c>
      <c r="D197474" s="187">
        <v>2020.2</v>
      </c>
    </row>
    <row r="197475" spans="1:4">
      <c r="A197475" s="240">
        <v>43928</v>
      </c>
      <c r="B197475" s="187">
        <v>28</v>
      </c>
      <c r="C197475" s="187">
        <v>2563.7742930816798</v>
      </c>
      <c r="D197475" s="187">
        <v>2020.2</v>
      </c>
    </row>
    <row r="197476" spans="1:4">
      <c r="A197476" s="240">
        <v>43928</v>
      </c>
      <c r="B197476" s="187">
        <v>48</v>
      </c>
      <c r="C197476" s="187">
        <v>2287.9063864263198</v>
      </c>
      <c r="D197476" s="187">
        <v>2020.2</v>
      </c>
    </row>
    <row r="197477" spans="1:4">
      <c r="A197477" s="240">
        <v>43928</v>
      </c>
      <c r="B197477" s="187">
        <v>47</v>
      </c>
      <c r="C197477" s="187">
        <v>2353.9985436942402</v>
      </c>
      <c r="D197477" s="187">
        <v>2020.2</v>
      </c>
    </row>
    <row r="197478" spans="1:4">
      <c r="A197478" s="240">
        <v>43928</v>
      </c>
      <c r="B197478" s="187">
        <v>46</v>
      </c>
      <c r="C197478" s="187">
        <v>2481.0907009621601</v>
      </c>
      <c r="D197478" s="187">
        <v>2020.2</v>
      </c>
    </row>
    <row r="197479" spans="1:4">
      <c r="A197479" s="240">
        <v>43928</v>
      </c>
      <c r="B197479" s="187">
        <v>45</v>
      </c>
      <c r="C197479" s="187">
        <v>2492.7935879537799</v>
      </c>
      <c r="D197479" s="187">
        <v>2020.2</v>
      </c>
    </row>
    <row r="197480" spans="1:4">
      <c r="A197480" s="240">
        <v>43928</v>
      </c>
      <c r="B197480" s="187">
        <v>44</v>
      </c>
      <c r="C197480" s="187">
        <v>2650.4964749453902</v>
      </c>
      <c r="D197480" s="187">
        <v>2020.2</v>
      </c>
    </row>
    <row r="197481" spans="1:4">
      <c r="A197481" s="240">
        <v>43928</v>
      </c>
      <c r="B197481" s="187">
        <v>43</v>
      </c>
      <c r="C197481" s="187">
        <v>2781.03705234371</v>
      </c>
      <c r="D197481" s="187">
        <v>2020.2</v>
      </c>
    </row>
    <row r="197482" spans="1:4">
      <c r="A197482" s="240">
        <v>43928</v>
      </c>
      <c r="B197482" s="187">
        <v>42</v>
      </c>
      <c r="C197482" s="187">
        <v>2877.2695142623702</v>
      </c>
      <c r="D197482" s="187">
        <v>2020.2</v>
      </c>
    </row>
    <row r="197483" spans="1:4">
      <c r="A197483" s="240">
        <v>43928</v>
      </c>
      <c r="B197483" s="187">
        <v>36</v>
      </c>
      <c r="C197483" s="187">
        <v>2832.6031791567498</v>
      </c>
      <c r="D197483" s="187">
        <v>2020.2</v>
      </c>
    </row>
    <row r="197484" spans="1:4">
      <c r="A197484" s="240">
        <v>43928</v>
      </c>
      <c r="B197484" s="187">
        <v>35</v>
      </c>
      <c r="C197484" s="187">
        <v>2822.20554062058</v>
      </c>
      <c r="D197484" s="187">
        <v>2020.2</v>
      </c>
    </row>
    <row r="197485" spans="1:4">
      <c r="A197485" s="240">
        <v>43928</v>
      </c>
      <c r="B197485" s="187">
        <v>34</v>
      </c>
      <c r="C197485" s="187">
        <v>2711.8136146440702</v>
      </c>
      <c r="D197485" s="187">
        <v>2020.2</v>
      </c>
    </row>
    <row r="197486" spans="1:4">
      <c r="A197486" s="240">
        <v>43928</v>
      </c>
      <c r="B197486" s="187">
        <v>33</v>
      </c>
      <c r="C197486" s="187">
        <v>2563.41098650308</v>
      </c>
      <c r="D197486" s="187">
        <v>2020.2</v>
      </c>
    </row>
    <row r="197487" spans="1:4">
      <c r="A197487" s="240">
        <v>43928</v>
      </c>
      <c r="B197487" s="187">
        <v>32</v>
      </c>
      <c r="C197487" s="187">
        <v>2416.2650608048002</v>
      </c>
      <c r="D197487" s="187">
        <v>2020.2</v>
      </c>
    </row>
    <row r="197488" spans="1:4">
      <c r="A197488" s="240">
        <v>43928</v>
      </c>
      <c r="B197488" s="187">
        <v>27</v>
      </c>
      <c r="C197488" s="187">
        <v>2653.5647703844402</v>
      </c>
      <c r="D197488" s="187">
        <v>2020.2</v>
      </c>
    </row>
    <row r="197489" spans="1:4">
      <c r="A197489" s="240">
        <v>43928</v>
      </c>
      <c r="B197489" s="187">
        <v>26</v>
      </c>
      <c r="C197489" s="187">
        <v>2764.29812209057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17</v>
      </c>
      <c r="C197498" s="187">
        <v>2741.9231553292102</v>
      </c>
      <c r="D197498" s="187">
        <v>2020.2</v>
      </c>
    </row>
    <row r="197499" spans="1:4">
      <c r="A197499" s="240">
        <v>43928</v>
      </c>
      <c r="B197499" s="187">
        <v>16</v>
      </c>
      <c r="C197499" s="187">
        <v>2607.5379044910301</v>
      </c>
      <c r="D197499" s="187">
        <v>2020.2</v>
      </c>
    </row>
    <row r="197500" spans="1:4">
      <c r="A197500" s="240">
        <v>43928</v>
      </c>
      <c r="B197500" s="187">
        <v>14</v>
      </c>
      <c r="C197500" s="187">
        <v>2429.4091914037499</v>
      </c>
      <c r="D197500" s="187">
        <v>2020.2</v>
      </c>
    </row>
    <row r="197501" spans="1:4">
      <c r="A197501" s="240">
        <v>43928</v>
      </c>
      <c r="B197501" s="187">
        <v>13</v>
      </c>
      <c r="C197501" s="187">
        <v>2324.9158039336698</v>
      </c>
      <c r="D197501" s="187">
        <v>2020.2</v>
      </c>
    </row>
    <row r="197502" spans="1:4">
      <c r="A197502" s="240">
        <v>43928</v>
      </c>
      <c r="B197502" s="187">
        <v>12</v>
      </c>
      <c r="C197502" s="187">
        <v>2237.5143886741498</v>
      </c>
      <c r="D197502" s="187">
        <v>2020.2</v>
      </c>
    </row>
    <row r="197503" spans="1:4">
      <c r="A197503" s="240">
        <v>43928</v>
      </c>
      <c r="B197503" s="187">
        <v>11</v>
      </c>
      <c r="C197503" s="187">
        <v>2177.58454099952</v>
      </c>
      <c r="D197503" s="187">
        <v>2020.2</v>
      </c>
    </row>
    <row r="197504" spans="1:4">
      <c r="A197504" s="240">
        <v>43928</v>
      </c>
      <c r="B197504" s="187">
        <v>10</v>
      </c>
      <c r="C197504" s="187">
        <v>2136.9628088045501</v>
      </c>
      <c r="D197504" s="187">
        <v>2020.2</v>
      </c>
    </row>
    <row r="197505" spans="1:4">
      <c r="A197505" s="240">
        <v>43928</v>
      </c>
      <c r="B197505" s="187">
        <v>8</v>
      </c>
      <c r="C197505" s="187">
        <v>2139.7839955043501</v>
      </c>
      <c r="D197505" s="187">
        <v>2020.2</v>
      </c>
    </row>
    <row r="197506" spans="1:4">
      <c r="A197506" s="240">
        <v>43928</v>
      </c>
      <c r="B197506" s="187">
        <v>7</v>
      </c>
      <c r="C197506" s="187">
        <v>2180.0976122196498</v>
      </c>
      <c r="D197506" s="187">
        <v>2020.2</v>
      </c>
    </row>
    <row r="197507" spans="1:4">
      <c r="A197507" s="240">
        <v>43928</v>
      </c>
      <c r="B197507" s="187">
        <v>6</v>
      </c>
      <c r="C197507" s="187">
        <v>2166.7193444146101</v>
      </c>
      <c r="D197507" s="187">
        <v>2020.2</v>
      </c>
    </row>
    <row r="197508" spans="1:4">
      <c r="A197508" s="240">
        <v>43928</v>
      </c>
      <c r="B197508" s="187">
        <v>5</v>
      </c>
      <c r="C197508" s="187">
        <v>2156.9518063332698</v>
      </c>
      <c r="D197508" s="187">
        <v>2020.2</v>
      </c>
    </row>
    <row r="197509" spans="1:4">
      <c r="A197509" s="240">
        <v>43928</v>
      </c>
      <c r="B197509" s="187">
        <v>4</v>
      </c>
      <c r="C197509" s="187">
        <v>2176.18426825193</v>
      </c>
      <c r="D197509" s="187">
        <v>2020.2</v>
      </c>
    </row>
    <row r="197510" spans="1:4">
      <c r="A197510" s="240">
        <v>43928</v>
      </c>
      <c r="B197510" s="187">
        <v>3</v>
      </c>
      <c r="C197510" s="187">
        <v>2202.8060004468998</v>
      </c>
      <c r="D197510" s="187">
        <v>2020.2</v>
      </c>
    </row>
    <row r="197511" spans="1:4">
      <c r="A197511" s="240">
        <v>43928</v>
      </c>
      <c r="B197511" s="187">
        <v>2</v>
      </c>
      <c r="C197511" s="187">
        <v>2230.1196171622</v>
      </c>
      <c r="D197511" s="187">
        <v>2020.2</v>
      </c>
    </row>
    <row r="197512" spans="1:4">
      <c r="A197512" s="240">
        <v>43928</v>
      </c>
      <c r="B197512" s="187">
        <v>1</v>
      </c>
      <c r="C197512" s="187">
        <v>2268.0604673081102</v>
      </c>
      <c r="D197512" s="187">
        <v>2020.2</v>
      </c>
    </row>
    <row r="197513" spans="1:4">
      <c r="A197513" s="240">
        <v>43928</v>
      </c>
      <c r="B197513" s="187">
        <v>41</v>
      </c>
      <c r="C197513" s="187">
        <v>2828.8161641523002</v>
      </c>
      <c r="D197513" s="187">
        <v>2020.2</v>
      </c>
    </row>
    <row r="197514" spans="1:4">
      <c r="A197514" s="240">
        <v>43928</v>
      </c>
      <c r="B197514" s="187">
        <v>40</v>
      </c>
      <c r="C197514" s="187">
        <v>2731.3742391615501</v>
      </c>
      <c r="D197514" s="187">
        <v>2020.2</v>
      </c>
    </row>
    <row r="197515" spans="1:4">
      <c r="A197515" s="240">
        <v>43928</v>
      </c>
      <c r="B197515" s="187">
        <v>39</v>
      </c>
      <c r="C197515" s="187">
        <v>2702.3487569600202</v>
      </c>
      <c r="D197515" s="187">
        <v>2020.2</v>
      </c>
    </row>
    <row r="197516" spans="1:4">
      <c r="A197516" s="240">
        <v>43928</v>
      </c>
      <c r="B197516" s="187">
        <v>38</v>
      </c>
      <c r="C197516" s="187">
        <v>2669.47294382164</v>
      </c>
      <c r="D197516" s="187">
        <v>2020.2</v>
      </c>
    </row>
    <row r="197517" spans="1:4">
      <c r="A197517" s="240">
        <v>43928</v>
      </c>
      <c r="B197517" s="187">
        <v>37</v>
      </c>
      <c r="C197517" s="187">
        <v>2723.99350352383</v>
      </c>
      <c r="D197517" s="187">
        <v>2020.2</v>
      </c>
    </row>
    <row r="197518" spans="1:4">
      <c r="A197518" s="240">
        <v>43928</v>
      </c>
      <c r="B197518" s="187">
        <v>15</v>
      </c>
      <c r="C197518" s="187">
        <v>2543.7432275360602</v>
      </c>
      <c r="D197518" s="187">
        <v>2020.2</v>
      </c>
    </row>
    <row r="197519" spans="1:4">
      <c r="A197519" s="240">
        <v>43928</v>
      </c>
      <c r="B197519" s="187">
        <v>9</v>
      </c>
      <c r="C197519" s="187">
        <v>2095.0274598942801</v>
      </c>
      <c r="D197519" s="187">
        <v>2020.2</v>
      </c>
    </row>
    <row r="197520" spans="1:4">
      <c r="A197520" s="240">
        <v>43929</v>
      </c>
      <c r="B197520" s="187">
        <v>1</v>
      </c>
      <c r="C197520" s="187">
        <v>2277.0246861344999</v>
      </c>
      <c r="D197520" s="187">
        <v>2020.2</v>
      </c>
    </row>
    <row r="197521" spans="1:4">
      <c r="A197521" s="240">
        <v>43929</v>
      </c>
      <c r="B197521" s="187">
        <v>40</v>
      </c>
      <c r="C197521" s="187">
        <v>2909.82455804971</v>
      </c>
      <c r="D197521" s="187">
        <v>2020.2</v>
      </c>
    </row>
    <row r="197522" spans="1:4">
      <c r="A197522" s="240">
        <v>43929</v>
      </c>
      <c r="B197522" s="187">
        <v>39</v>
      </c>
      <c r="C197522" s="187">
        <v>2933.5470920611201</v>
      </c>
      <c r="D197522" s="187">
        <v>2020.2</v>
      </c>
    </row>
    <row r="197523" spans="1:4">
      <c r="A197523" s="240">
        <v>43929</v>
      </c>
      <c r="B197523" s="187">
        <v>38</v>
      </c>
      <c r="C197523" s="187">
        <v>2950.45071421383</v>
      </c>
      <c r="D197523" s="187">
        <v>2020.2</v>
      </c>
    </row>
    <row r="197524" spans="1:4">
      <c r="A197524" s="240">
        <v>43929</v>
      </c>
      <c r="B197524" s="187">
        <v>37</v>
      </c>
      <c r="C197524" s="187">
        <v>2951.1246315621602</v>
      </c>
      <c r="D197524" s="187">
        <v>2020.2</v>
      </c>
    </row>
    <row r="197525" spans="1:4">
      <c r="A197525" s="240">
        <v>43929</v>
      </c>
      <c r="B197525" s="187">
        <v>23</v>
      </c>
      <c r="C197525" s="187">
        <v>2558.4545464960602</v>
      </c>
      <c r="D197525" s="187">
        <v>2020.2</v>
      </c>
    </row>
    <row r="197526" spans="1:4">
      <c r="A197526" s="240">
        <v>43929</v>
      </c>
      <c r="B197526" s="187">
        <v>22</v>
      </c>
      <c r="C197526" s="187">
        <v>2597.9558298547699</v>
      </c>
      <c r="D197526" s="187">
        <v>2020.2</v>
      </c>
    </row>
    <row r="197527" spans="1:4">
      <c r="A197527" s="240">
        <v>43929</v>
      </c>
      <c r="B197527" s="187">
        <v>21</v>
      </c>
      <c r="C197527" s="187">
        <v>2623.7674642746501</v>
      </c>
      <c r="D197527" s="187">
        <v>2020.2</v>
      </c>
    </row>
    <row r="197528" spans="1:4">
      <c r="A197528" s="240">
        <v>43929</v>
      </c>
      <c r="B197528" s="187">
        <v>20</v>
      </c>
      <c r="C197528" s="187">
        <v>2633.7215499439799</v>
      </c>
      <c r="D197528" s="187">
        <v>2020.2</v>
      </c>
    </row>
    <row r="197529" spans="1:4">
      <c r="A197529" s="240">
        <v>43929</v>
      </c>
      <c r="B197529" s="187">
        <v>19</v>
      </c>
      <c r="C197529" s="187">
        <v>2637.4905382166799</v>
      </c>
      <c r="D197529" s="187">
        <v>2020.2</v>
      </c>
    </row>
    <row r="197530" spans="1:4">
      <c r="A197530" s="240">
        <v>43929</v>
      </c>
      <c r="B197530" s="187">
        <v>18</v>
      </c>
      <c r="C197530" s="187">
        <v>2642.7800342198402</v>
      </c>
      <c r="D197530" s="187">
        <v>2020.2</v>
      </c>
    </row>
    <row r="197531" spans="1:4">
      <c r="A197531" s="240">
        <v>43929</v>
      </c>
      <c r="B197531" s="187">
        <v>17</v>
      </c>
      <c r="C197531" s="187">
        <v>2630.2288479214799</v>
      </c>
      <c r="D197531" s="187">
        <v>2020.2</v>
      </c>
    </row>
    <row r="197532" spans="1:4">
      <c r="A197532" s="240">
        <v>43929</v>
      </c>
      <c r="B197532" s="187">
        <v>16</v>
      </c>
      <c r="C197532" s="187">
        <v>2516.6890867424399</v>
      </c>
      <c r="D197532" s="187">
        <v>2020.2</v>
      </c>
    </row>
    <row r="197533" spans="1:4">
      <c r="A197533" s="240">
        <v>43929</v>
      </c>
      <c r="B197533" s="187">
        <v>13</v>
      </c>
      <c r="C197533" s="187">
        <v>2192.56860854857</v>
      </c>
      <c r="D197533" s="187">
        <v>2020.2</v>
      </c>
    </row>
    <row r="197534" spans="1:4">
      <c r="A197534" s="240">
        <v>43929</v>
      </c>
      <c r="B197534" s="187">
        <v>12</v>
      </c>
      <c r="C197534" s="187">
        <v>2096.73034688589</v>
      </c>
      <c r="D197534" s="187">
        <v>2020.2</v>
      </c>
    </row>
    <row r="197535" spans="1:4">
      <c r="A197535" s="240">
        <v>43929</v>
      </c>
      <c r="B197535" s="187">
        <v>11</v>
      </c>
      <c r="C197535" s="187">
        <v>2074.89265647918</v>
      </c>
      <c r="D197535" s="187">
        <v>2020.2</v>
      </c>
    </row>
    <row r="197536" spans="1:4">
      <c r="A197536" s="240">
        <v>43929</v>
      </c>
      <c r="B197536" s="187">
        <v>10</v>
      </c>
      <c r="C197536" s="187">
        <v>2026.0549660724701</v>
      </c>
      <c r="D197536" s="187">
        <v>2020.2</v>
      </c>
    </row>
    <row r="197537" spans="1:4">
      <c r="A197537" s="240">
        <v>43929</v>
      </c>
      <c r="B197537" s="187">
        <v>9</v>
      </c>
      <c r="C197537" s="187">
        <v>2058.9848137470999</v>
      </c>
      <c r="D197537" s="187">
        <v>2020.2</v>
      </c>
    </row>
    <row r="197538" spans="1:4">
      <c r="A197538" s="240">
        <v>43929</v>
      </c>
      <c r="B197538" s="187">
        <v>8</v>
      </c>
      <c r="C197538" s="187">
        <v>2059.9146614217402</v>
      </c>
      <c r="D197538" s="187">
        <v>2020.2</v>
      </c>
    </row>
    <row r="197539" spans="1:4">
      <c r="A197539" s="240">
        <v>43929</v>
      </c>
      <c r="B197539" s="187">
        <v>7</v>
      </c>
      <c r="C197539" s="187">
        <v>2138.2337793726801</v>
      </c>
      <c r="D197539" s="187">
        <v>2020.2</v>
      </c>
    </row>
    <row r="197540" spans="1:4">
      <c r="A197540" s="240">
        <v>43929</v>
      </c>
      <c r="B197540" s="187">
        <v>6</v>
      </c>
      <c r="C197540" s="187">
        <v>2115.8610128032801</v>
      </c>
      <c r="D197540" s="187">
        <v>2020.2</v>
      </c>
    </row>
    <row r="197541" spans="1:4">
      <c r="A197541" s="240">
        <v>43929</v>
      </c>
      <c r="B197541" s="187">
        <v>4</v>
      </c>
      <c r="C197541" s="187">
        <v>2087.5749022661698</v>
      </c>
      <c r="D197541" s="187">
        <v>2020.2</v>
      </c>
    </row>
    <row r="197542" spans="1:4">
      <c r="A197542" s="240">
        <v>43929</v>
      </c>
      <c r="B197542" s="187">
        <v>3</v>
      </c>
      <c r="C197542" s="187">
        <v>2140.3589440544301</v>
      </c>
      <c r="D197542" s="187">
        <v>2020.2</v>
      </c>
    </row>
    <row r="197543" spans="1:4">
      <c r="A197543" s="240">
        <v>43929</v>
      </c>
      <c r="B197543" s="187">
        <v>2</v>
      </c>
      <c r="C197543" s="187">
        <v>2200.14298584269</v>
      </c>
      <c r="D197543" s="187">
        <v>2020.2</v>
      </c>
    </row>
    <row r="197544" spans="1:4">
      <c r="A197544" s="240">
        <v>43929</v>
      </c>
      <c r="B197544" s="187">
        <v>36</v>
      </c>
      <c r="C197544" s="187">
        <v>2978.8928061449201</v>
      </c>
      <c r="D197544" s="187">
        <v>2020.2</v>
      </c>
    </row>
    <row r="197545" spans="1:4">
      <c r="A197545" s="240">
        <v>43929</v>
      </c>
      <c r="B197545" s="187">
        <v>35</v>
      </c>
      <c r="C197545" s="187">
        <v>2939.8991552060002</v>
      </c>
      <c r="D197545" s="187">
        <v>2020.2</v>
      </c>
    </row>
    <row r="197546" spans="1:4">
      <c r="A197546" s="240">
        <v>43929</v>
      </c>
      <c r="B197546" s="187">
        <v>34</v>
      </c>
      <c r="C197546" s="187">
        <v>2774.8369535511301</v>
      </c>
      <c r="D197546" s="187">
        <v>2020.2</v>
      </c>
    </row>
    <row r="197547" spans="1:4">
      <c r="A197547" s="240">
        <v>43929</v>
      </c>
      <c r="B197547" s="187">
        <v>33</v>
      </c>
      <c r="C197547" s="187">
        <v>2595.66860026224</v>
      </c>
      <c r="D197547" s="187">
        <v>2020.2</v>
      </c>
    </row>
    <row r="197548" spans="1:4">
      <c r="A197548" s="240">
        <v>43929</v>
      </c>
      <c r="B197548" s="187">
        <v>32</v>
      </c>
      <c r="C197548" s="187">
        <v>2466.3402953028099</v>
      </c>
      <c r="D197548" s="187">
        <v>2020.2</v>
      </c>
    </row>
    <row r="197549" spans="1:4">
      <c r="A197549" s="240">
        <v>43929</v>
      </c>
      <c r="B197549" s="187">
        <v>31</v>
      </c>
      <c r="C197549" s="187">
        <v>2450.5598819108</v>
      </c>
      <c r="D197549" s="187">
        <v>2020.2</v>
      </c>
    </row>
    <row r="197550" spans="1:4">
      <c r="A197550" s="240">
        <v>43929</v>
      </c>
      <c r="B197550" s="187">
        <v>30</v>
      </c>
      <c r="C197550" s="187">
        <v>2469.4142274424898</v>
      </c>
      <c r="D197550" s="187">
        <v>2020.2</v>
      </c>
    </row>
    <row r="197551" spans="1:4">
      <c r="A197551" s="240">
        <v>43929</v>
      </c>
      <c r="B197551" s="187">
        <v>24</v>
      </c>
      <c r="C197551" s="187">
        <v>2548.1985404607199</v>
      </c>
      <c r="D197551" s="187">
        <v>2020.2</v>
      </c>
    </row>
    <row r="197552" spans="1:4">
      <c r="A197552" s="240">
        <v>43929</v>
      </c>
      <c r="B197552" s="187">
        <v>15</v>
      </c>
      <c r="C197552" s="187">
        <v>2430.0251282381901</v>
      </c>
      <c r="D197552" s="187">
        <v>2020.2</v>
      </c>
    </row>
    <row r="197553" spans="1:4">
      <c r="A197553" s="240">
        <v>43929</v>
      </c>
      <c r="B197553" s="187">
        <v>14</v>
      </c>
      <c r="C197553" s="187">
        <v>2271.4719933913898</v>
      </c>
      <c r="D197553" s="187">
        <v>2020.2</v>
      </c>
    </row>
    <row r="197554" spans="1:4">
      <c r="A197554" s="240">
        <v>43929</v>
      </c>
      <c r="B197554" s="187">
        <v>5</v>
      </c>
      <c r="C197554" s="187">
        <v>2090.87201527456</v>
      </c>
      <c r="D197554" s="187">
        <v>2020.2</v>
      </c>
    </row>
    <row r="197555" spans="1:4">
      <c r="A197555" s="240">
        <v>43929</v>
      </c>
      <c r="B197555" s="187">
        <v>48</v>
      </c>
      <c r="C197555" s="187">
        <v>2254.52129993163</v>
      </c>
      <c r="D197555" s="187">
        <v>2020.2</v>
      </c>
    </row>
    <row r="197556" spans="1:4">
      <c r="A197556" s="240">
        <v>43929</v>
      </c>
      <c r="B197556" s="187">
        <v>47</v>
      </c>
      <c r="C197556" s="187">
        <v>2348.9105702079401</v>
      </c>
      <c r="D197556" s="187">
        <v>2020.2</v>
      </c>
    </row>
    <row r="197557" spans="1:4">
      <c r="A197557" s="240">
        <v>43929</v>
      </c>
      <c r="B197557" s="187">
        <v>46</v>
      </c>
      <c r="C197557" s="187">
        <v>2469.6079559639102</v>
      </c>
      <c r="D197557" s="187">
        <v>2020.2</v>
      </c>
    </row>
    <row r="197558" spans="1:4">
      <c r="A197558" s="240">
        <v>43929</v>
      </c>
      <c r="B197558" s="187">
        <v>45</v>
      </c>
      <c r="C197558" s="187">
        <v>2523.4566488419</v>
      </c>
      <c r="D197558" s="187">
        <v>2020.2</v>
      </c>
    </row>
    <row r="197559" spans="1:4">
      <c r="A197559" s="240">
        <v>43929</v>
      </c>
      <c r="B197559" s="187">
        <v>44</v>
      </c>
      <c r="C197559" s="187">
        <v>2606.3053417198898</v>
      </c>
      <c r="D197559" s="187">
        <v>2020.2</v>
      </c>
    </row>
    <row r="197560" spans="1:4">
      <c r="A197560" s="240">
        <v>43929</v>
      </c>
      <c r="B197560" s="187">
        <v>43</v>
      </c>
      <c r="C197560" s="187">
        <v>2779.2351893945201</v>
      </c>
      <c r="D197560" s="187">
        <v>2020.2</v>
      </c>
    </row>
    <row r="197561" spans="1:4">
      <c r="A197561" s="240">
        <v>43929</v>
      </c>
      <c r="B197561" s="187">
        <v>42</v>
      </c>
      <c r="C197561" s="187">
        <v>2903.85692158949</v>
      </c>
      <c r="D197561" s="187">
        <v>2020.2</v>
      </c>
    </row>
    <row r="197562" spans="1:4">
      <c r="A197562" s="240">
        <v>43929</v>
      </c>
      <c r="B197562" s="187">
        <v>41</v>
      </c>
      <c r="C197562" s="187">
        <v>2941.4902275117001</v>
      </c>
      <c r="D197562" s="187">
        <v>2020.2</v>
      </c>
    </row>
    <row r="197563" spans="1:4">
      <c r="A197563" s="240">
        <v>43929</v>
      </c>
      <c r="B197563" s="187">
        <v>29</v>
      </c>
      <c r="C197563" s="187">
        <v>2486.76366121923</v>
      </c>
      <c r="D197563" s="187">
        <v>2020.2</v>
      </c>
    </row>
    <row r="197564" spans="1:4">
      <c r="A197564" s="240">
        <v>43929</v>
      </c>
      <c r="B197564" s="187">
        <v>28</v>
      </c>
      <c r="C197564" s="187">
        <v>2546.2155583278</v>
      </c>
      <c r="D197564" s="187">
        <v>2020.2</v>
      </c>
    </row>
    <row r="197565" spans="1:4">
      <c r="A197565" s="240">
        <v>43929</v>
      </c>
      <c r="B197565" s="187">
        <v>27</v>
      </c>
      <c r="C197565" s="187">
        <v>2628.21102472951</v>
      </c>
      <c r="D197565" s="187">
        <v>2020.2</v>
      </c>
    </row>
    <row r="197566" spans="1:4">
      <c r="A197566" s="240">
        <v>43929</v>
      </c>
      <c r="B197566" s="187">
        <v>26</v>
      </c>
      <c r="C197566" s="187">
        <v>2657.6631331621002</v>
      </c>
      <c r="D197566" s="187">
        <v>2020.2</v>
      </c>
    </row>
    <row r="197567" spans="1:4">
      <c r="A197567" s="240">
        <v>43929</v>
      </c>
      <c r="B197567" s="187">
        <v>25</v>
      </c>
      <c r="C197567" s="187">
        <v>2595.5991759504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40.2941672516799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213.8146907852401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73.3208964701798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319.911648038139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75.86945361582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136.5934069894502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3019.4821168618801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35.1198368512701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46.39781700002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45.2420053565302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47.3998104283401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3007.4148015085998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68.6807824719099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86.7525364067001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93.17315005211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70.7590651856399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23.1940958452001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84.5720009081501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6.7777728678998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4.8978564327099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0.8609203158499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77.7440083637198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1.7299224855101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57.4305713662902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68.4655143356299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37.58500318796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3.6539008429199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2.7936342376902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68.4745162867498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1.1553983358099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36.4415088729202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46.03573488969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64.0302336540599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46.0247324184202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29.4786537844602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36.2406906301599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48</v>
      </c>
      <c r="C197616" s="187">
        <v>2299.3424403475101</v>
      </c>
      <c r="D197616" s="187">
        <v>2020.2</v>
      </c>
    </row>
    <row r="197617" spans="1:4">
      <c r="A197617" s="240">
        <v>43931</v>
      </c>
      <c r="B197617" s="187">
        <v>47</v>
      </c>
      <c r="C197617" s="187">
        <v>2400.80736418483</v>
      </c>
      <c r="D197617" s="187">
        <v>2020.2</v>
      </c>
    </row>
    <row r="197618" spans="1:4">
      <c r="A197618" s="240">
        <v>43931</v>
      </c>
      <c r="B197618" s="187">
        <v>46</v>
      </c>
      <c r="C197618" s="187">
        <v>2538.2722880221399</v>
      </c>
      <c r="D197618" s="187">
        <v>2020.2</v>
      </c>
    </row>
    <row r="197619" spans="1:4">
      <c r="A197619" s="240">
        <v>43931</v>
      </c>
      <c r="B197619" s="187">
        <v>45</v>
      </c>
      <c r="C197619" s="187">
        <v>2626.1911332254999</v>
      </c>
      <c r="D197619" s="187">
        <v>2020.2</v>
      </c>
    </row>
    <row r="197620" spans="1:4">
      <c r="A197620" s="240">
        <v>43931</v>
      </c>
      <c r="B197620" s="187">
        <v>44</v>
      </c>
      <c r="C197620" s="187">
        <v>2763.1099784288599</v>
      </c>
      <c r="D197620" s="187">
        <v>2020.2</v>
      </c>
    </row>
    <row r="197621" spans="1:4">
      <c r="A197621" s="240">
        <v>43931</v>
      </c>
      <c r="B197621" s="187">
        <v>43</v>
      </c>
      <c r="C197621" s="187">
        <v>2912.4772437626102</v>
      </c>
      <c r="D197621" s="187">
        <v>2020.2</v>
      </c>
    </row>
    <row r="197622" spans="1:4">
      <c r="A197622" s="240">
        <v>43931</v>
      </c>
      <c r="B197622" s="187">
        <v>42</v>
      </c>
      <c r="C197622" s="187">
        <v>3005.5363936167</v>
      </c>
      <c r="D197622" s="187">
        <v>2020.2</v>
      </c>
    </row>
    <row r="197623" spans="1:4">
      <c r="A197623" s="240">
        <v>43931</v>
      </c>
      <c r="B197623" s="187">
        <v>41</v>
      </c>
      <c r="C197623" s="187">
        <v>3057.1366921250801</v>
      </c>
      <c r="D197623" s="187">
        <v>2020.2</v>
      </c>
    </row>
    <row r="197624" spans="1:4">
      <c r="A197624" s="240">
        <v>43931</v>
      </c>
      <c r="B197624" s="187">
        <v>40</v>
      </c>
      <c r="C197624" s="187">
        <v>3031.7501295206898</v>
      </c>
      <c r="D197624" s="187">
        <v>2020.2</v>
      </c>
    </row>
    <row r="197625" spans="1:4">
      <c r="A197625" s="240">
        <v>43931</v>
      </c>
      <c r="B197625" s="187">
        <v>39</v>
      </c>
      <c r="C197625" s="187">
        <v>3055.9625245816401</v>
      </c>
      <c r="D197625" s="187">
        <v>2020.2</v>
      </c>
    </row>
    <row r="197626" spans="1:4">
      <c r="A197626" s="240">
        <v>43931</v>
      </c>
      <c r="B197626" s="187">
        <v>38</v>
      </c>
      <c r="C197626" s="187">
        <v>3092.66183823969</v>
      </c>
      <c r="D197626" s="187">
        <v>2020.2</v>
      </c>
    </row>
    <row r="197627" spans="1:4">
      <c r="A197627" s="240">
        <v>43931</v>
      </c>
      <c r="B197627" s="187">
        <v>37</v>
      </c>
      <c r="C197627" s="187">
        <v>3184.2946514251098</v>
      </c>
      <c r="D197627" s="187">
        <v>2020.2</v>
      </c>
    </row>
    <row r="197628" spans="1:4">
      <c r="A197628" s="240">
        <v>43931</v>
      </c>
      <c r="B197628" s="187">
        <v>36</v>
      </c>
      <c r="C197628" s="187">
        <v>3228.2047322680301</v>
      </c>
      <c r="D197628" s="187">
        <v>2020.2</v>
      </c>
    </row>
    <row r="197629" spans="1:4">
      <c r="A197629" s="240">
        <v>43931</v>
      </c>
      <c r="B197629" s="187">
        <v>35</v>
      </c>
      <c r="C197629" s="187">
        <v>3189.1831525028701</v>
      </c>
      <c r="D197629" s="187">
        <v>2020.2</v>
      </c>
    </row>
    <row r="197630" spans="1:4">
      <c r="A197630" s="240">
        <v>43931</v>
      </c>
      <c r="B197630" s="187">
        <v>34</v>
      </c>
      <c r="C197630" s="187">
        <v>3107.1844229763601</v>
      </c>
      <c r="D197630" s="187">
        <v>2020.2</v>
      </c>
    </row>
    <row r="197631" spans="1:4">
      <c r="A197631" s="240">
        <v>43931</v>
      </c>
      <c r="B197631" s="187">
        <v>33</v>
      </c>
      <c r="C197631" s="187">
        <v>3017.8382240246101</v>
      </c>
      <c r="D197631" s="187">
        <v>2020.2</v>
      </c>
    </row>
    <row r="197632" spans="1:4">
      <c r="A197632" s="240">
        <v>43931</v>
      </c>
      <c r="B197632" s="187">
        <v>32</v>
      </c>
      <c r="C197632" s="187">
        <v>2937.4634622745698</v>
      </c>
      <c r="D197632" s="187">
        <v>2020.2</v>
      </c>
    </row>
    <row r="197633" spans="1:4">
      <c r="A197633" s="240">
        <v>43931</v>
      </c>
      <c r="B197633" s="187">
        <v>31</v>
      </c>
      <c r="C197633" s="187">
        <v>2889.17716949024</v>
      </c>
      <c r="D197633" s="187">
        <v>2020.2</v>
      </c>
    </row>
    <row r="197634" spans="1:4">
      <c r="A197634" s="240">
        <v>43931</v>
      </c>
      <c r="B197634" s="187">
        <v>30</v>
      </c>
      <c r="C197634" s="187">
        <v>2837.8737390269298</v>
      </c>
      <c r="D197634" s="187">
        <v>2020.2</v>
      </c>
    </row>
    <row r="197635" spans="1:4">
      <c r="A197635" s="240">
        <v>43931</v>
      </c>
      <c r="B197635" s="187">
        <v>29</v>
      </c>
      <c r="C197635" s="187">
        <v>2869.0839247730601</v>
      </c>
      <c r="D197635" s="187">
        <v>2020.2</v>
      </c>
    </row>
    <row r="197636" spans="1:4">
      <c r="A197636" s="240">
        <v>43931</v>
      </c>
      <c r="B197636" s="187">
        <v>28</v>
      </c>
      <c r="C197636" s="187">
        <v>2910.1969970049299</v>
      </c>
      <c r="D197636" s="187">
        <v>2020.2</v>
      </c>
    </row>
    <row r="197637" spans="1:4">
      <c r="A197637" s="240">
        <v>43931</v>
      </c>
      <c r="B197637" s="187">
        <v>27</v>
      </c>
      <c r="C197637" s="187">
        <v>2966.5967247632102</v>
      </c>
      <c r="D197637" s="187">
        <v>2020.2</v>
      </c>
    </row>
    <row r="197638" spans="1:4">
      <c r="A197638" s="240">
        <v>43931</v>
      </c>
      <c r="B197638" s="187">
        <v>26</v>
      </c>
      <c r="C197638" s="187">
        <v>2999.7965129333102</v>
      </c>
      <c r="D197638" s="187">
        <v>2020.2</v>
      </c>
    </row>
    <row r="197639" spans="1:4">
      <c r="A197639" s="240">
        <v>43931</v>
      </c>
      <c r="B197639" s="187">
        <v>25</v>
      </c>
      <c r="C197639" s="187">
        <v>3017.96752698109</v>
      </c>
      <c r="D197639" s="187">
        <v>2020.2</v>
      </c>
    </row>
    <row r="197640" spans="1:4">
      <c r="A197640" s="240">
        <v>43931</v>
      </c>
      <c r="B197640" s="187">
        <v>24</v>
      </c>
      <c r="C197640" s="187">
        <v>2998.0757028725802</v>
      </c>
      <c r="D197640" s="187">
        <v>2020.2</v>
      </c>
    </row>
    <row r="197641" spans="1:4">
      <c r="A197641" s="240">
        <v>43931</v>
      </c>
      <c r="B197641" s="187">
        <v>23</v>
      </c>
      <c r="C197641" s="187">
        <v>2976.4478953758598</v>
      </c>
      <c r="D197641" s="187">
        <v>2020.2</v>
      </c>
    </row>
    <row r="197642" spans="1:4">
      <c r="A197642" s="240">
        <v>43931</v>
      </c>
      <c r="B197642" s="187">
        <v>22</v>
      </c>
      <c r="C197642" s="187">
        <v>2946.8143753194699</v>
      </c>
      <c r="D197642" s="187">
        <v>2020.2</v>
      </c>
    </row>
    <row r="197643" spans="1:4">
      <c r="A197643" s="240">
        <v>43931</v>
      </c>
      <c r="B197643" s="187">
        <v>21</v>
      </c>
      <c r="C197643" s="187">
        <v>2931.3120927172499</v>
      </c>
      <c r="D197643" s="187">
        <v>2020.2</v>
      </c>
    </row>
    <row r="197644" spans="1:4">
      <c r="A197644" s="240">
        <v>43931</v>
      </c>
      <c r="B197644" s="187">
        <v>20</v>
      </c>
      <c r="C197644" s="187">
        <v>2874.0379497594199</v>
      </c>
      <c r="D197644" s="187">
        <v>2020.2</v>
      </c>
    </row>
    <row r="197645" spans="1:4">
      <c r="A197645" s="240">
        <v>43931</v>
      </c>
      <c r="B197645" s="187">
        <v>19</v>
      </c>
      <c r="C197645" s="187">
        <v>2818.8662102274702</v>
      </c>
      <c r="D197645" s="187">
        <v>2020.2</v>
      </c>
    </row>
    <row r="197646" spans="1:4">
      <c r="A197646" s="240">
        <v>43931</v>
      </c>
      <c r="B197646" s="187">
        <v>18</v>
      </c>
      <c r="C197646" s="187">
        <v>2731.2663914629402</v>
      </c>
      <c r="D197646" s="187">
        <v>2020.2</v>
      </c>
    </row>
    <row r="197647" spans="1:4">
      <c r="A197647" s="240">
        <v>43931</v>
      </c>
      <c r="B197647" s="187">
        <v>17</v>
      </c>
      <c r="C197647" s="187">
        <v>2656.2743105272798</v>
      </c>
      <c r="D197647" s="187">
        <v>2020.2</v>
      </c>
    </row>
    <row r="197648" spans="1:4">
      <c r="A197648" s="240">
        <v>43931</v>
      </c>
      <c r="B197648" s="187">
        <v>16</v>
      </c>
      <c r="C197648" s="187">
        <v>2540.3165049496001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6.61812247946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8.3124013719898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3.09518848984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9.6395533558998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8.10997842885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6.58040350181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7.5102511764399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1.4400988510802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3.91602515967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4.3919514682598</v>
      </c>
      <c r="D197658" s="187">
        <v>2020.2</v>
      </c>
    </row>
    <row r="197659" spans="1:4">
      <c r="A197659" s="240">
        <v>43931</v>
      </c>
      <c r="B197659" s="187">
        <v>5</v>
      </c>
      <c r="C197659" s="187">
        <v>2204.0893372242299</v>
      </c>
      <c r="D197659" s="187">
        <v>2020.2</v>
      </c>
    </row>
    <row r="197660" spans="1:4">
      <c r="A197660" s="240">
        <v>43931</v>
      </c>
      <c r="B197660" s="187">
        <v>4</v>
      </c>
      <c r="C197660" s="187">
        <v>2218.0948384598701</v>
      </c>
      <c r="D197660" s="187">
        <v>2020.2</v>
      </c>
    </row>
    <row r="197661" spans="1:4">
      <c r="A197661" s="240">
        <v>43931</v>
      </c>
      <c r="B197661" s="187">
        <v>3</v>
      </c>
      <c r="C197661" s="187">
        <v>2280.0301873701401</v>
      </c>
      <c r="D197661" s="187">
        <v>2020.2</v>
      </c>
    </row>
    <row r="197662" spans="1:4">
      <c r="A197662" s="240">
        <v>43931</v>
      </c>
      <c r="B197662" s="187">
        <v>2</v>
      </c>
      <c r="C197662" s="187">
        <v>2333.9655362804101</v>
      </c>
      <c r="D197662" s="187">
        <v>2020.2</v>
      </c>
    </row>
    <row r="197663" spans="1:4">
      <c r="A197663" s="240">
        <v>43931</v>
      </c>
      <c r="B197663" s="187">
        <v>1</v>
      </c>
      <c r="C197663" s="187">
        <v>2368.4359613533702</v>
      </c>
      <c r="D197663" s="187">
        <v>2020.2</v>
      </c>
    </row>
    <row r="197664" spans="1:4">
      <c r="A197664" s="240">
        <v>43932</v>
      </c>
      <c r="B197664" s="187">
        <v>42</v>
      </c>
      <c r="C197664" s="187">
        <v>2397.6780620053701</v>
      </c>
      <c r="D197664" s="187">
        <v>2020.2</v>
      </c>
    </row>
    <row r="197665" spans="1:4">
      <c r="A197665" s="240">
        <v>43932</v>
      </c>
      <c r="B197665" s="187">
        <v>48</v>
      </c>
      <c r="C197665" s="187">
        <v>2088.2117744301199</v>
      </c>
      <c r="D197665" s="187">
        <v>2020.2</v>
      </c>
    </row>
    <row r="197666" spans="1:4">
      <c r="A197666" s="240">
        <v>43932</v>
      </c>
      <c r="B197666" s="187">
        <v>43</v>
      </c>
      <c r="C197666" s="187">
        <v>2397.3589440544301</v>
      </c>
      <c r="D197666" s="187">
        <v>2020.2</v>
      </c>
    </row>
    <row r="197667" spans="1:4">
      <c r="A197667" s="240">
        <v>43932</v>
      </c>
      <c r="B197667" s="187">
        <v>41</v>
      </c>
      <c r="C197667" s="187">
        <v>2439.3815202529499</v>
      </c>
      <c r="D197667" s="187">
        <v>2020.2</v>
      </c>
    </row>
    <row r="197668" spans="1:4">
      <c r="A197668" s="240">
        <v>43932</v>
      </c>
      <c r="B197668" s="187">
        <v>40</v>
      </c>
      <c r="C197668" s="187">
        <v>2439.4170867307698</v>
      </c>
      <c r="D197668" s="187">
        <v>2020.2</v>
      </c>
    </row>
    <row r="197669" spans="1:4">
      <c r="A197669" s="240">
        <v>43932</v>
      </c>
      <c r="B197669" s="187">
        <v>39</v>
      </c>
      <c r="C197669" s="187">
        <v>2521.5308788265202</v>
      </c>
      <c r="D197669" s="187">
        <v>2020.2</v>
      </c>
    </row>
    <row r="197670" spans="1:4">
      <c r="A197670" s="240">
        <v>43932</v>
      </c>
      <c r="B197670" s="187">
        <v>38</v>
      </c>
      <c r="C197670" s="187">
        <v>2551.8097638965201</v>
      </c>
      <c r="D197670" s="187">
        <v>2020.2</v>
      </c>
    </row>
    <row r="197671" spans="1:4">
      <c r="A197671" s="240">
        <v>43932</v>
      </c>
      <c r="B197671" s="187">
        <v>37</v>
      </c>
      <c r="C197671" s="187">
        <v>2538.1497600811599</v>
      </c>
      <c r="D197671" s="187">
        <v>2020.2</v>
      </c>
    </row>
    <row r="197672" spans="1:4">
      <c r="A197672" s="240">
        <v>43932</v>
      </c>
      <c r="B197672" s="187">
        <v>36</v>
      </c>
      <c r="C197672" s="187">
        <v>2489.5166052962099</v>
      </c>
      <c r="D197672" s="187">
        <v>2020.2</v>
      </c>
    </row>
    <row r="197673" spans="1:4">
      <c r="A197673" s="240">
        <v>43932</v>
      </c>
      <c r="B197673" s="187">
        <v>35</v>
      </c>
      <c r="C197673" s="187">
        <v>2421.5689884998701</v>
      </c>
      <c r="D197673" s="187">
        <v>2020.2</v>
      </c>
    </row>
    <row r="197674" spans="1:4">
      <c r="A197674" s="240">
        <v>43932</v>
      </c>
      <c r="B197674" s="187">
        <v>34</v>
      </c>
      <c r="C197674" s="187">
        <v>2276.75847313541</v>
      </c>
      <c r="D197674" s="187">
        <v>2020.2</v>
      </c>
    </row>
    <row r="197675" spans="1:4">
      <c r="A197675" s="240">
        <v>43932</v>
      </c>
      <c r="B197675" s="187">
        <v>33</v>
      </c>
      <c r="C197675" s="187">
        <v>2148.9288223819699</v>
      </c>
      <c r="D197675" s="187">
        <v>2020.2</v>
      </c>
    </row>
    <row r="197676" spans="1:4">
      <c r="A197676" s="240">
        <v>43932</v>
      </c>
      <c r="B197676" s="187">
        <v>32</v>
      </c>
      <c r="C197676" s="187">
        <v>2089.6368170379801</v>
      </c>
      <c r="D197676" s="187">
        <v>2020.2</v>
      </c>
    </row>
    <row r="197677" spans="1:4">
      <c r="A197677" s="240">
        <v>43932</v>
      </c>
      <c r="B197677" s="187">
        <v>31</v>
      </c>
      <c r="C197677" s="187">
        <v>2101.5372856950198</v>
      </c>
      <c r="D197677" s="187">
        <v>2020.2</v>
      </c>
    </row>
    <row r="197678" spans="1:4">
      <c r="A197678" s="240">
        <v>43932</v>
      </c>
      <c r="B197678" s="187">
        <v>30</v>
      </c>
      <c r="C197678" s="187">
        <v>2080.3977664344202</v>
      </c>
      <c r="D197678" s="187">
        <v>2020.2</v>
      </c>
    </row>
    <row r="197679" spans="1:4">
      <c r="A197679" s="240">
        <v>43932</v>
      </c>
      <c r="B197679" s="187">
        <v>29</v>
      </c>
      <c r="C197679" s="187">
        <v>2087.4509324988799</v>
      </c>
      <c r="D197679" s="187">
        <v>2020.2</v>
      </c>
    </row>
    <row r="197680" spans="1:4">
      <c r="A197680" s="240">
        <v>43932</v>
      </c>
      <c r="B197680" s="187">
        <v>28</v>
      </c>
      <c r="C197680" s="187">
        <v>2162.4812483246801</v>
      </c>
      <c r="D197680" s="187">
        <v>2020.2</v>
      </c>
    </row>
    <row r="197681" spans="1:4">
      <c r="A197681" s="240">
        <v>43932</v>
      </c>
      <c r="B197681" s="187">
        <v>27</v>
      </c>
      <c r="C197681" s="187">
        <v>2140.3646392086798</v>
      </c>
      <c r="D197681" s="187">
        <v>2020.2</v>
      </c>
    </row>
    <row r="197682" spans="1:4">
      <c r="A197682" s="240">
        <v>43932</v>
      </c>
      <c r="B197682" s="187">
        <v>26</v>
      </c>
      <c r="C197682" s="187">
        <v>2130.1966170557298</v>
      </c>
      <c r="D197682" s="187">
        <v>2020.2</v>
      </c>
    </row>
    <row r="197683" spans="1:4">
      <c r="A197683" s="240">
        <v>43932</v>
      </c>
      <c r="B197683" s="187">
        <v>25</v>
      </c>
      <c r="C197683" s="187">
        <v>2169.1886064792802</v>
      </c>
      <c r="D197683" s="187">
        <v>2020.2</v>
      </c>
    </row>
    <row r="197684" spans="1:4">
      <c r="A197684" s="240">
        <v>43932</v>
      </c>
      <c r="B197684" s="187">
        <v>24</v>
      </c>
      <c r="C197684" s="187">
        <v>2119.95209351633</v>
      </c>
      <c r="D197684" s="187">
        <v>2020.2</v>
      </c>
    </row>
    <row r="197685" spans="1:4">
      <c r="A197685" s="240">
        <v>43932</v>
      </c>
      <c r="B197685" s="187">
        <v>23</v>
      </c>
      <c r="C197685" s="187">
        <v>2002.45337687505</v>
      </c>
      <c r="D197685" s="187">
        <v>2020.2</v>
      </c>
    </row>
    <row r="197686" spans="1:4">
      <c r="A197686" s="240">
        <v>43932</v>
      </c>
      <c r="B197686" s="187">
        <v>22</v>
      </c>
      <c r="C197686" s="187">
        <v>2005.8518341598499</v>
      </c>
      <c r="D197686" s="187">
        <v>2020.2</v>
      </c>
    </row>
    <row r="197687" spans="1:4">
      <c r="A197687" s="240">
        <v>43932</v>
      </c>
      <c r="B197687" s="187">
        <v>21</v>
      </c>
      <c r="C197687" s="187">
        <v>2081.4150479434502</v>
      </c>
      <c r="D197687" s="187">
        <v>2020.2</v>
      </c>
    </row>
    <row r="197688" spans="1:4">
      <c r="A197688" s="240">
        <v>43932</v>
      </c>
      <c r="B197688" s="187">
        <v>47</v>
      </c>
      <c r="C197688" s="187">
        <v>2164.45523882006</v>
      </c>
      <c r="D197688" s="187">
        <v>2020.2</v>
      </c>
    </row>
    <row r="197689" spans="1:4">
      <c r="A197689" s="240">
        <v>43932</v>
      </c>
      <c r="B197689" s="187">
        <v>46</v>
      </c>
      <c r="C197689" s="187">
        <v>2225.39058773033</v>
      </c>
      <c r="D197689" s="187">
        <v>2020.2</v>
      </c>
    </row>
    <row r="197690" spans="1:4">
      <c r="A197690" s="240">
        <v>43932</v>
      </c>
      <c r="B197690" s="187">
        <v>45</v>
      </c>
      <c r="C197690" s="187">
        <v>2263.0233223965702</v>
      </c>
      <c r="D197690" s="187">
        <v>2020.2</v>
      </c>
    </row>
    <row r="197691" spans="1:4">
      <c r="A197691" s="240">
        <v>43932</v>
      </c>
      <c r="B197691" s="187">
        <v>44</v>
      </c>
      <c r="C197691" s="187">
        <v>2331.3479415831498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8</v>
      </c>
      <c r="C197700" s="187">
        <v>1880.0659685437499</v>
      </c>
      <c r="D197700" s="187">
        <v>2020.2</v>
      </c>
    </row>
    <row r="197701" spans="1:4">
      <c r="A197701" s="240">
        <v>43932</v>
      </c>
      <c r="B197701" s="187">
        <v>7</v>
      </c>
      <c r="C197701" s="187">
        <v>1888.5308923810601</v>
      </c>
      <c r="D197701" s="187">
        <v>2020.2</v>
      </c>
    </row>
    <row r="197702" spans="1:4">
      <c r="A197702" s="240">
        <v>43932</v>
      </c>
      <c r="B197702" s="187">
        <v>6</v>
      </c>
      <c r="C197702" s="187">
        <v>1916.99581621838</v>
      </c>
      <c r="D197702" s="187">
        <v>2020.2</v>
      </c>
    </row>
    <row r="197703" spans="1:4">
      <c r="A197703" s="240">
        <v>43932</v>
      </c>
      <c r="B197703" s="187">
        <v>5</v>
      </c>
      <c r="C197703" s="187">
        <v>1965.7743567709999</v>
      </c>
      <c r="D197703" s="187">
        <v>2020.2</v>
      </c>
    </row>
    <row r="197704" spans="1:4">
      <c r="A197704" s="240">
        <v>43932</v>
      </c>
      <c r="B197704" s="187">
        <v>4</v>
      </c>
      <c r="C197704" s="187">
        <v>2015.5528973236201</v>
      </c>
      <c r="D197704" s="187">
        <v>2020.2</v>
      </c>
    </row>
    <row r="197705" spans="1:4">
      <c r="A197705" s="240">
        <v>43932</v>
      </c>
      <c r="B197705" s="187">
        <v>12</v>
      </c>
      <c r="C197705" s="187">
        <v>1785.83350662509</v>
      </c>
      <c r="D197705" s="187">
        <v>2020.2</v>
      </c>
    </row>
    <row r="197706" spans="1:4">
      <c r="A197706" s="240">
        <v>43932</v>
      </c>
      <c r="B197706" s="187">
        <v>11</v>
      </c>
      <c r="C197706" s="187">
        <v>1800.29292922677</v>
      </c>
      <c r="D197706" s="187">
        <v>2020.2</v>
      </c>
    </row>
    <row r="197707" spans="1:4">
      <c r="A197707" s="240">
        <v>43932</v>
      </c>
      <c r="B197707" s="187">
        <v>10</v>
      </c>
      <c r="C197707" s="187">
        <v>1792.7523518284399</v>
      </c>
      <c r="D197707" s="187">
        <v>2020.2</v>
      </c>
    </row>
    <row r="197708" spans="1:4">
      <c r="A197708" s="240">
        <v>43932</v>
      </c>
      <c r="B197708" s="187">
        <v>9</v>
      </c>
      <c r="C197708" s="187">
        <v>1838.90916018610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21</v>
      </c>
      <c r="C197712" s="187">
        <v>2467.9520457587901</v>
      </c>
      <c r="D197712" s="187">
        <v>2020.2</v>
      </c>
    </row>
    <row r="197713" spans="1:4">
      <c r="A197713" s="240">
        <v>43933</v>
      </c>
      <c r="B197713" s="187">
        <v>33</v>
      </c>
      <c r="C197713" s="187">
        <v>2544.7624660260699</v>
      </c>
      <c r="D197713" s="187">
        <v>2020.2</v>
      </c>
    </row>
    <row r="197714" spans="1:4">
      <c r="A197714" s="240">
        <v>43933</v>
      </c>
      <c r="B197714" s="187">
        <v>38</v>
      </c>
      <c r="C197714" s="187">
        <v>2848.79635447593</v>
      </c>
      <c r="D197714" s="187">
        <v>2020.2</v>
      </c>
    </row>
    <row r="197715" spans="1:4">
      <c r="A197715" s="240">
        <v>43933</v>
      </c>
      <c r="B197715" s="187">
        <v>37</v>
      </c>
      <c r="C197715" s="187">
        <v>2980.6182771234899</v>
      </c>
      <c r="D197715" s="187">
        <v>2020.2</v>
      </c>
    </row>
    <row r="197716" spans="1:4">
      <c r="A197716" s="240">
        <v>43933</v>
      </c>
      <c r="B197716" s="187">
        <v>36</v>
      </c>
      <c r="C197716" s="187">
        <v>3055.5453108688398</v>
      </c>
      <c r="D197716" s="187">
        <v>2020.2</v>
      </c>
    </row>
    <row r="197717" spans="1:4">
      <c r="A197717" s="240">
        <v>43933</v>
      </c>
      <c r="B197717" s="187">
        <v>35</v>
      </c>
      <c r="C197717" s="187">
        <v>2995.1830574056999</v>
      </c>
      <c r="D197717" s="187">
        <v>2020.2</v>
      </c>
    </row>
    <row r="197718" spans="1:4">
      <c r="A197718" s="240">
        <v>43933</v>
      </c>
      <c r="B197718" s="187">
        <v>34</v>
      </c>
      <c r="C197718" s="187">
        <v>2710.39843726965</v>
      </c>
      <c r="D197718" s="187">
        <v>2020.2</v>
      </c>
    </row>
    <row r="197719" spans="1:4">
      <c r="A197719" s="240">
        <v>43933</v>
      </c>
      <c r="B197719" s="187">
        <v>32</v>
      </c>
      <c r="C197719" s="187">
        <v>2411.16077014046</v>
      </c>
      <c r="D197719" s="187">
        <v>2020.2</v>
      </c>
    </row>
    <row r="197720" spans="1:4">
      <c r="A197720" s="240">
        <v>43933</v>
      </c>
      <c r="B197720" s="187">
        <v>20</v>
      </c>
      <c r="C197720" s="187">
        <v>2400.18755947823</v>
      </c>
      <c r="D197720" s="187">
        <v>2020.2</v>
      </c>
    </row>
    <row r="197721" spans="1:4">
      <c r="A197721" s="240">
        <v>43933</v>
      </c>
      <c r="B197721" s="187">
        <v>15</v>
      </c>
      <c r="C197721" s="187">
        <v>2105.0068378644901</v>
      </c>
      <c r="D197721" s="187">
        <v>2020.2</v>
      </c>
    </row>
    <row r="197722" spans="1:4">
      <c r="A197722" s="240">
        <v>43933</v>
      </c>
      <c r="B197722" s="187">
        <v>14</v>
      </c>
      <c r="C197722" s="187">
        <v>2067.1633329224201</v>
      </c>
      <c r="D197722" s="187">
        <v>2020.2</v>
      </c>
    </row>
    <row r="197723" spans="1:4">
      <c r="A197723" s="240">
        <v>43933</v>
      </c>
      <c r="B197723" s="187">
        <v>9</v>
      </c>
      <c r="C197723" s="187">
        <v>1937.0756072770901</v>
      </c>
      <c r="D197723" s="187">
        <v>2020.2</v>
      </c>
    </row>
    <row r="197724" spans="1:4">
      <c r="A197724" s="240">
        <v>43933</v>
      </c>
      <c r="B197724" s="187">
        <v>8</v>
      </c>
      <c r="C197724" s="187">
        <v>1921.3025679601101</v>
      </c>
      <c r="D197724" s="187">
        <v>2020.2</v>
      </c>
    </row>
    <row r="197725" spans="1:4">
      <c r="A197725" s="240">
        <v>43933</v>
      </c>
      <c r="B197725" s="187">
        <v>43</v>
      </c>
      <c r="C197725" s="187">
        <v>2571.86637518718</v>
      </c>
      <c r="D197725" s="187">
        <v>2020.2</v>
      </c>
    </row>
    <row r="197726" spans="1:4">
      <c r="A197726" s="240">
        <v>43933</v>
      </c>
      <c r="B197726" s="187">
        <v>42</v>
      </c>
      <c r="C197726" s="187">
        <v>2614.7522129767099</v>
      </c>
      <c r="D197726" s="187">
        <v>2020.2</v>
      </c>
    </row>
    <row r="197727" spans="1:4">
      <c r="A197727" s="240">
        <v>43933</v>
      </c>
      <c r="B197727" s="187">
        <v>41</v>
      </c>
      <c r="C197727" s="187">
        <v>2616.3360077781699</v>
      </c>
      <c r="D197727" s="187">
        <v>2020.2</v>
      </c>
    </row>
    <row r="197728" spans="1:4">
      <c r="A197728" s="240">
        <v>43933</v>
      </c>
      <c r="B197728" s="187">
        <v>40</v>
      </c>
      <c r="C197728" s="187">
        <v>2566.9289426750902</v>
      </c>
      <c r="D197728" s="187">
        <v>2020.2</v>
      </c>
    </row>
    <row r="197729" spans="1:4">
      <c r="A197729" s="240">
        <v>43933</v>
      </c>
      <c r="B197729" s="187">
        <v>39</v>
      </c>
      <c r="C197729" s="187">
        <v>2702.3175193541801</v>
      </c>
      <c r="D197729" s="187">
        <v>2020.2</v>
      </c>
    </row>
    <row r="197730" spans="1:4">
      <c r="A197730" s="240">
        <v>43933</v>
      </c>
      <c r="B197730" s="187">
        <v>31</v>
      </c>
      <c r="C197730" s="187">
        <v>2394.52945483644</v>
      </c>
      <c r="D197730" s="187">
        <v>2020.2</v>
      </c>
    </row>
    <row r="197731" spans="1:4">
      <c r="A197731" s="240">
        <v>43933</v>
      </c>
      <c r="B197731" s="187">
        <v>30</v>
      </c>
      <c r="C197731" s="187">
        <v>2404.37763180193</v>
      </c>
      <c r="D197731" s="187">
        <v>2020.2</v>
      </c>
    </row>
    <row r="197732" spans="1:4">
      <c r="A197732" s="240">
        <v>43933</v>
      </c>
      <c r="B197732" s="187">
        <v>29</v>
      </c>
      <c r="C197732" s="187">
        <v>2440.7049382948599</v>
      </c>
      <c r="D197732" s="187">
        <v>2020.2</v>
      </c>
    </row>
    <row r="197733" spans="1:4">
      <c r="A197733" s="240">
        <v>43933</v>
      </c>
      <c r="B197733" s="187">
        <v>28</v>
      </c>
      <c r="C197733" s="187">
        <v>2524.5527525182702</v>
      </c>
      <c r="D197733" s="187">
        <v>2020.2</v>
      </c>
    </row>
    <row r="197734" spans="1:4">
      <c r="A197734" s="240">
        <v>43933</v>
      </c>
      <c r="B197734" s="187">
        <v>27</v>
      </c>
      <c r="C197734" s="187">
        <v>2594.1994481921201</v>
      </c>
      <c r="D197734" s="187">
        <v>2020.2</v>
      </c>
    </row>
    <row r="197735" spans="1:4">
      <c r="A197735" s="240">
        <v>43933</v>
      </c>
      <c r="B197735" s="187">
        <v>26</v>
      </c>
      <c r="C197735" s="187">
        <v>2610.6690545164402</v>
      </c>
      <c r="D197735" s="187">
        <v>2020.2</v>
      </c>
    </row>
    <row r="197736" spans="1:4">
      <c r="A197736" s="240">
        <v>43933</v>
      </c>
      <c r="B197736" s="187">
        <v>25</v>
      </c>
      <c r="C197736" s="187">
        <v>2601.5294728205499</v>
      </c>
      <c r="D197736" s="187">
        <v>2020.2</v>
      </c>
    </row>
    <row r="197737" spans="1:4">
      <c r="A197737" s="240">
        <v>43933</v>
      </c>
      <c r="B197737" s="187">
        <v>24</v>
      </c>
      <c r="C197737" s="187">
        <v>2581.4066660615399</v>
      </c>
      <c r="D197737" s="187">
        <v>2020.2</v>
      </c>
    </row>
    <row r="197738" spans="1:4">
      <c r="A197738" s="240">
        <v>43933</v>
      </c>
      <c r="B197738" s="187">
        <v>23</v>
      </c>
      <c r="C197738" s="187">
        <v>2522.5787367294402</v>
      </c>
      <c r="D197738" s="187">
        <v>2020.2</v>
      </c>
    </row>
    <row r="197739" spans="1:4">
      <c r="A197739" s="240">
        <v>43933</v>
      </c>
      <c r="B197739" s="187">
        <v>22</v>
      </c>
      <c r="C197739" s="187">
        <v>2496.9446716837501</v>
      </c>
      <c r="D197739" s="187">
        <v>2020.2</v>
      </c>
    </row>
    <row r="197740" spans="1:4">
      <c r="A197740" s="240">
        <v>43933</v>
      </c>
      <c r="B197740" s="187">
        <v>19</v>
      </c>
      <c r="C197740" s="187">
        <v>2334.03888150894</v>
      </c>
      <c r="D197740" s="187">
        <v>2020.2</v>
      </c>
    </row>
    <row r="197741" spans="1:4">
      <c r="A197741" s="240">
        <v>43933</v>
      </c>
      <c r="B197741" s="187">
        <v>18</v>
      </c>
      <c r="C197741" s="187">
        <v>2241.8216528237099</v>
      </c>
      <c r="D197741" s="187">
        <v>2020.2</v>
      </c>
    </row>
    <row r="197742" spans="1:4">
      <c r="A197742" s="240">
        <v>43933</v>
      </c>
      <c r="B197742" s="187">
        <v>17</v>
      </c>
      <c r="C197742" s="187">
        <v>2191.1534347613101</v>
      </c>
      <c r="D197742" s="187">
        <v>2020.2</v>
      </c>
    </row>
    <row r="197743" spans="1:4">
      <c r="A197743" s="240">
        <v>43933</v>
      </c>
      <c r="B197743" s="187">
        <v>16</v>
      </c>
      <c r="C197743" s="187">
        <v>2133.29670223005</v>
      </c>
      <c r="D197743" s="187">
        <v>2020.2</v>
      </c>
    </row>
    <row r="197744" spans="1:4">
      <c r="A197744" s="240">
        <v>43933</v>
      </c>
      <c r="B197744" s="187">
        <v>13</v>
      </c>
      <c r="C197744" s="187">
        <v>2050.5485286979401</v>
      </c>
      <c r="D197744" s="187">
        <v>2020.2</v>
      </c>
    </row>
    <row r="197745" spans="1:4">
      <c r="A197745" s="240">
        <v>43933</v>
      </c>
      <c r="B197745" s="187">
        <v>12</v>
      </c>
      <c r="C197745" s="187">
        <v>2030.08110851273</v>
      </c>
      <c r="D197745" s="187">
        <v>2020.2</v>
      </c>
    </row>
    <row r="197746" spans="1:4">
      <c r="A197746" s="240">
        <v>43933</v>
      </c>
      <c r="B197746" s="187">
        <v>11</v>
      </c>
      <c r="C197746" s="187">
        <v>1973.1567620737401</v>
      </c>
      <c r="D197746" s="187">
        <v>2020.2</v>
      </c>
    </row>
    <row r="197747" spans="1:4">
      <c r="A197747" s="240">
        <v>43933</v>
      </c>
      <c r="B197747" s="187">
        <v>10</v>
      </c>
      <c r="C197747" s="187">
        <v>1943.54053111441</v>
      </c>
      <c r="D197747" s="187">
        <v>2020.2</v>
      </c>
    </row>
    <row r="197748" spans="1:4">
      <c r="A197748" s="240">
        <v>43933</v>
      </c>
      <c r="B197748" s="187">
        <v>7</v>
      </c>
      <c r="C197748" s="187">
        <v>1907.6918382364199</v>
      </c>
      <c r="D197748" s="187">
        <v>2020.2</v>
      </c>
    </row>
    <row r="197749" spans="1:4">
      <c r="A197749" s="240">
        <v>43933</v>
      </c>
      <c r="B197749" s="187">
        <v>6</v>
      </c>
      <c r="C197749" s="187">
        <v>1854.3892239924</v>
      </c>
      <c r="D197749" s="187">
        <v>2020.2</v>
      </c>
    </row>
    <row r="197750" spans="1:4">
      <c r="A197750" s="240">
        <v>43933</v>
      </c>
      <c r="B197750" s="187">
        <v>5</v>
      </c>
      <c r="C197750" s="187">
        <v>1851.5460323500499</v>
      </c>
      <c r="D197750" s="187">
        <v>2020.2</v>
      </c>
    </row>
    <row r="197751" spans="1:4">
      <c r="A197751" s="240">
        <v>43933</v>
      </c>
      <c r="B197751" s="187">
        <v>4</v>
      </c>
      <c r="C197751" s="187">
        <v>1882.7028407077</v>
      </c>
      <c r="D197751" s="187">
        <v>2020.2</v>
      </c>
    </row>
    <row r="197752" spans="1:4">
      <c r="A197752" s="240">
        <v>43933</v>
      </c>
      <c r="B197752" s="187">
        <v>3</v>
      </c>
      <c r="C197752" s="187">
        <v>1914.6326883823299</v>
      </c>
      <c r="D197752" s="187">
        <v>2020.2</v>
      </c>
    </row>
    <row r="197753" spans="1:4">
      <c r="A197753" s="240">
        <v>43933</v>
      </c>
      <c r="B197753" s="187">
        <v>2</v>
      </c>
      <c r="C197753" s="187">
        <v>1952.56253605696</v>
      </c>
      <c r="D197753" s="187">
        <v>2020.2</v>
      </c>
    </row>
    <row r="197754" spans="1:4">
      <c r="A197754" s="240">
        <v>43933</v>
      </c>
      <c r="B197754" s="187">
        <v>1</v>
      </c>
      <c r="C197754" s="187">
        <v>2019.8871552435401</v>
      </c>
      <c r="D197754" s="187">
        <v>2020.2</v>
      </c>
    </row>
    <row r="197755" spans="1:4">
      <c r="A197755" s="240">
        <v>43933</v>
      </c>
      <c r="B197755" s="187">
        <v>48</v>
      </c>
      <c r="C197755" s="187">
        <v>2339.82095528023</v>
      </c>
      <c r="D197755" s="187">
        <v>2020.2</v>
      </c>
    </row>
    <row r="197756" spans="1:4">
      <c r="A197756" s="240">
        <v>43933</v>
      </c>
      <c r="B197756" s="187">
        <v>47</v>
      </c>
      <c r="C197756" s="187">
        <v>2454.6256382731099</v>
      </c>
      <c r="D197756" s="187">
        <v>2020.2</v>
      </c>
    </row>
    <row r="197757" spans="1:4">
      <c r="A197757" s="240">
        <v>43933</v>
      </c>
      <c r="B197757" s="187">
        <v>46</v>
      </c>
      <c r="C197757" s="187">
        <v>2660.7384367456498</v>
      </c>
      <c r="D197757" s="187">
        <v>2020.2</v>
      </c>
    </row>
    <row r="197758" spans="1:4">
      <c r="A197758" s="240">
        <v>43933</v>
      </c>
      <c r="B197758" s="187">
        <v>45</v>
      </c>
      <c r="C197758" s="187">
        <v>2502.0135448114902</v>
      </c>
      <c r="D197758" s="187">
        <v>2020.2</v>
      </c>
    </row>
    <row r="197759" spans="1:4">
      <c r="A197759" s="240">
        <v>43933</v>
      </c>
      <c r="B197759" s="187">
        <v>44</v>
      </c>
      <c r="C197759" s="187">
        <v>2535.9805373976601</v>
      </c>
      <c r="D197759" s="187">
        <v>2020.2</v>
      </c>
    </row>
    <row r="197760" spans="1:4">
      <c r="A197760" s="240">
        <v>43934</v>
      </c>
      <c r="B197760" s="187">
        <v>8</v>
      </c>
      <c r="C197760" s="187">
        <v>2409.8842426320298</v>
      </c>
      <c r="D197760" s="187">
        <v>2020.2</v>
      </c>
    </row>
    <row r="197761" spans="1:4">
      <c r="A197761" s="240">
        <v>43934</v>
      </c>
      <c r="B197761" s="187">
        <v>7</v>
      </c>
      <c r="C197761" s="187">
        <v>2419.4413237372601</v>
      </c>
      <c r="D197761" s="187">
        <v>2020.2</v>
      </c>
    </row>
    <row r="197762" spans="1:4">
      <c r="A197762" s="240">
        <v>43934</v>
      </c>
      <c r="B197762" s="187">
        <v>6</v>
      </c>
      <c r="C197762" s="187">
        <v>2413.3065203221699</v>
      </c>
      <c r="D197762" s="187">
        <v>2020.2</v>
      </c>
    </row>
    <row r="197763" spans="1:4">
      <c r="A197763" s="240">
        <v>43934</v>
      </c>
      <c r="B197763" s="187">
        <v>48</v>
      </c>
      <c r="C197763" s="187">
        <v>2435.9256638930101</v>
      </c>
      <c r="D197763" s="187">
        <v>2020.2</v>
      </c>
    </row>
    <row r="197764" spans="1:4">
      <c r="A197764" s="240">
        <v>43934</v>
      </c>
      <c r="B197764" s="187">
        <v>47</v>
      </c>
      <c r="C197764" s="187">
        <v>2543.85551156764</v>
      </c>
      <c r="D197764" s="187">
        <v>2020.2</v>
      </c>
    </row>
    <row r="197765" spans="1:4">
      <c r="A197765" s="240">
        <v>43934</v>
      </c>
      <c r="B197765" s="187">
        <v>12</v>
      </c>
      <c r="C197765" s="187">
        <v>2461.3079303440099</v>
      </c>
      <c r="D197765" s="187">
        <v>2020.2</v>
      </c>
    </row>
    <row r="197766" spans="1:4">
      <c r="A197766" s="240">
        <v>43934</v>
      </c>
      <c r="B197766" s="187">
        <v>11</v>
      </c>
      <c r="C197766" s="187">
        <v>2384.11397707482</v>
      </c>
      <c r="D197766" s="187">
        <v>2020.2</v>
      </c>
    </row>
    <row r="197767" spans="1:4">
      <c r="A197767" s="240">
        <v>43934</v>
      </c>
      <c r="B197767" s="187">
        <v>10</v>
      </c>
      <c r="C197767" s="187">
        <v>2363.9200238056301</v>
      </c>
      <c r="D197767" s="187">
        <v>2020.2</v>
      </c>
    </row>
    <row r="197768" spans="1:4">
      <c r="A197768" s="240">
        <v>43934</v>
      </c>
      <c r="B197768" s="187">
        <v>9</v>
      </c>
      <c r="C197768" s="187">
        <v>2372.7480754789999</v>
      </c>
      <c r="D197768" s="187">
        <v>2020.2</v>
      </c>
    </row>
    <row r="197769" spans="1:4">
      <c r="A197769" s="240">
        <v>43934</v>
      </c>
      <c r="B197769" s="187">
        <v>5</v>
      </c>
      <c r="C197769" s="187">
        <v>2337.2363679967998</v>
      </c>
      <c r="D197769" s="187">
        <v>2020.2</v>
      </c>
    </row>
    <row r="197770" spans="1:4">
      <c r="A197770" s="240">
        <v>43934</v>
      </c>
      <c r="B197770" s="187">
        <v>46</v>
      </c>
      <c r="C197770" s="187">
        <v>2697.7853592422798</v>
      </c>
      <c r="D197770" s="187">
        <v>2020.2</v>
      </c>
    </row>
    <row r="197771" spans="1:4">
      <c r="A197771" s="240">
        <v>43934</v>
      </c>
      <c r="B197771" s="187">
        <v>45</v>
      </c>
      <c r="C197771" s="187">
        <v>2815.3369391118799</v>
      </c>
      <c r="D197771" s="187">
        <v>2020.2</v>
      </c>
    </row>
    <row r="197772" spans="1:4">
      <c r="A197772" s="240">
        <v>43934</v>
      </c>
      <c r="B197772" s="187">
        <v>44</v>
      </c>
      <c r="C197772" s="187">
        <v>2957.1966344611401</v>
      </c>
      <c r="D197772" s="187">
        <v>2020.2</v>
      </c>
    </row>
    <row r="197773" spans="1:4">
      <c r="A197773" s="240">
        <v>43934</v>
      </c>
      <c r="B197773" s="187">
        <v>43</v>
      </c>
      <c r="C197773" s="187">
        <v>3113.20763693242</v>
      </c>
      <c r="D197773" s="187">
        <v>2020.2</v>
      </c>
    </row>
    <row r="197774" spans="1:4">
      <c r="A197774" s="240">
        <v>43934</v>
      </c>
      <c r="B197774" s="187">
        <v>42</v>
      </c>
      <c r="C197774" s="187">
        <v>3173.9105239240298</v>
      </c>
      <c r="D197774" s="187">
        <v>2020.2</v>
      </c>
    </row>
    <row r="197775" spans="1:4">
      <c r="A197775" s="240">
        <v>43934</v>
      </c>
      <c r="B197775" s="187">
        <v>41</v>
      </c>
      <c r="C197775" s="187">
        <v>3160.8574465615402</v>
      </c>
      <c r="D197775" s="187">
        <v>2020.2</v>
      </c>
    </row>
    <row r="197776" spans="1:4">
      <c r="A197776" s="240">
        <v>43934</v>
      </c>
      <c r="B197776" s="187">
        <v>25</v>
      </c>
      <c r="C197776" s="187">
        <v>3451.55567839273</v>
      </c>
      <c r="D197776" s="187">
        <v>2020.2</v>
      </c>
    </row>
    <row r="197777" spans="1:4">
      <c r="A197777" s="240">
        <v>43934</v>
      </c>
      <c r="B197777" s="187">
        <v>17</v>
      </c>
      <c r="C197777" s="187">
        <v>3053.2450613585802</v>
      </c>
      <c r="D197777" s="187">
        <v>2020.2</v>
      </c>
    </row>
    <row r="197778" spans="1:4">
      <c r="A197778" s="240">
        <v>43934</v>
      </c>
      <c r="B197778" s="187">
        <v>16</v>
      </c>
      <c r="C197778" s="187">
        <v>2904.9378510809702</v>
      </c>
      <c r="D197778" s="187">
        <v>2020.2</v>
      </c>
    </row>
    <row r="197779" spans="1:4">
      <c r="A197779" s="240">
        <v>43934</v>
      </c>
      <c r="B197779" s="187">
        <v>15</v>
      </c>
      <c r="C197779" s="187">
        <v>2790.4239348455499</v>
      </c>
      <c r="D197779" s="187">
        <v>2020.2</v>
      </c>
    </row>
    <row r="197780" spans="1:4">
      <c r="A197780" s="240">
        <v>43934</v>
      </c>
      <c r="B197780" s="187">
        <v>14</v>
      </c>
      <c r="C197780" s="187">
        <v>2626.6721676143102</v>
      </c>
      <c r="D197780" s="187">
        <v>2020.2</v>
      </c>
    </row>
    <row r="197781" spans="1:4">
      <c r="A197781" s="240">
        <v>43934</v>
      </c>
      <c r="B197781" s="187">
        <v>13</v>
      </c>
      <c r="C197781" s="187">
        <v>2502.11811457253</v>
      </c>
      <c r="D197781" s="187">
        <v>2020.2</v>
      </c>
    </row>
    <row r="197782" spans="1:4">
      <c r="A197782" s="240">
        <v>43934</v>
      </c>
      <c r="B197782" s="187">
        <v>4</v>
      </c>
      <c r="C197782" s="187">
        <v>2294.1662156714301</v>
      </c>
      <c r="D197782" s="187">
        <v>2020.2</v>
      </c>
    </row>
    <row r="197783" spans="1:4">
      <c r="A197783" s="240">
        <v>43934</v>
      </c>
      <c r="B197783" s="187">
        <v>3</v>
      </c>
      <c r="C197783" s="187">
        <v>2301.1717169070698</v>
      </c>
      <c r="D197783" s="187">
        <v>2020.2</v>
      </c>
    </row>
    <row r="197784" spans="1:4">
      <c r="A197784" s="240">
        <v>43934</v>
      </c>
      <c r="B197784" s="187">
        <v>2</v>
      </c>
      <c r="C197784" s="187">
        <v>2273.8691026630399</v>
      </c>
      <c r="D197784" s="187">
        <v>2020.2</v>
      </c>
    </row>
    <row r="197785" spans="1:4">
      <c r="A197785" s="240">
        <v>43934</v>
      </c>
      <c r="B197785" s="187">
        <v>1</v>
      </c>
      <c r="C197785" s="187">
        <v>2272.3450289716402</v>
      </c>
      <c r="D197785" s="187">
        <v>2020.2</v>
      </c>
    </row>
    <row r="197786" spans="1:4">
      <c r="A197786" s="240">
        <v>43934</v>
      </c>
      <c r="B197786" s="187">
        <v>40</v>
      </c>
      <c r="C197786" s="187">
        <v>3161.1490450605602</v>
      </c>
      <c r="D197786" s="187">
        <v>2020.2</v>
      </c>
    </row>
    <row r="197787" spans="1:4">
      <c r="A197787" s="240">
        <v>43934</v>
      </c>
      <c r="B197787" s="187">
        <v>39</v>
      </c>
      <c r="C197787" s="187">
        <v>3208.9657108741899</v>
      </c>
      <c r="D197787" s="187">
        <v>2020.2</v>
      </c>
    </row>
    <row r="197788" spans="1:4">
      <c r="A197788" s="240">
        <v>43934</v>
      </c>
      <c r="B197788" s="187">
        <v>38</v>
      </c>
      <c r="C197788" s="187">
        <v>3291.9194781197102</v>
      </c>
      <c r="D197788" s="187">
        <v>2020.2</v>
      </c>
    </row>
    <row r="197789" spans="1:4">
      <c r="A197789" s="240">
        <v>43934</v>
      </c>
      <c r="B197789" s="187">
        <v>37</v>
      </c>
      <c r="C197789" s="187">
        <v>3366.7634286047301</v>
      </c>
      <c r="D197789" s="187">
        <v>2020.2</v>
      </c>
    </row>
    <row r="197790" spans="1:4">
      <c r="A197790" s="240">
        <v>43934</v>
      </c>
      <c r="B197790" s="187">
        <v>36</v>
      </c>
      <c r="C197790" s="187">
        <v>3442.35067664705</v>
      </c>
      <c r="D197790" s="187">
        <v>2020.2</v>
      </c>
    </row>
    <row r="197791" spans="1:4">
      <c r="A197791" s="240">
        <v>43934</v>
      </c>
      <c r="B197791" s="187">
        <v>35</v>
      </c>
      <c r="C197791" s="187">
        <v>3388.6301095164899</v>
      </c>
      <c r="D197791" s="187">
        <v>2020.2</v>
      </c>
    </row>
    <row r="197792" spans="1:4">
      <c r="A197792" s="240">
        <v>43934</v>
      </c>
      <c r="B197792" s="187">
        <v>34</v>
      </c>
      <c r="C197792" s="187">
        <v>3254.9834429194502</v>
      </c>
      <c r="D197792" s="187">
        <v>2020.2</v>
      </c>
    </row>
    <row r="197793" spans="1:4">
      <c r="A197793" s="240">
        <v>43934</v>
      </c>
      <c r="B197793" s="187">
        <v>33</v>
      </c>
      <c r="C197793" s="187">
        <v>3119.53420656977</v>
      </c>
      <c r="D197793" s="187">
        <v>2020.2</v>
      </c>
    </row>
    <row r="197794" spans="1:4">
      <c r="A197794" s="240">
        <v>43934</v>
      </c>
      <c r="B197794" s="187">
        <v>32</v>
      </c>
      <c r="C197794" s="187">
        <v>3051.4502112963701</v>
      </c>
      <c r="D197794" s="187">
        <v>2020.2</v>
      </c>
    </row>
    <row r="197795" spans="1:4">
      <c r="A197795" s="240">
        <v>43934</v>
      </c>
      <c r="B197795" s="187">
        <v>31</v>
      </c>
      <c r="C197795" s="187">
        <v>3092.7036506142699</v>
      </c>
      <c r="D197795" s="187">
        <v>2020.2</v>
      </c>
    </row>
    <row r="197796" spans="1:4">
      <c r="A197796" s="240">
        <v>43934</v>
      </c>
      <c r="B197796" s="187">
        <v>30</v>
      </c>
      <c r="C197796" s="187">
        <v>3127.9799401708301</v>
      </c>
      <c r="D197796" s="187">
        <v>2020.2</v>
      </c>
    </row>
    <row r="197797" spans="1:4">
      <c r="A197797" s="240">
        <v>43934</v>
      </c>
      <c r="B197797" s="187">
        <v>29</v>
      </c>
      <c r="C197797" s="187">
        <v>3194.9945710383399</v>
      </c>
      <c r="D197797" s="187">
        <v>2020.2</v>
      </c>
    </row>
    <row r="197798" spans="1:4">
      <c r="A197798" s="240">
        <v>43934</v>
      </c>
      <c r="B197798" s="187">
        <v>28</v>
      </c>
      <c r="C197798" s="187">
        <v>3286.2144913115999</v>
      </c>
      <c r="D197798" s="187">
        <v>2020.2</v>
      </c>
    </row>
    <row r="197799" spans="1:4">
      <c r="A197799" s="240">
        <v>43934</v>
      </c>
      <c r="B197799" s="187">
        <v>27</v>
      </c>
      <c r="C197799" s="187">
        <v>3369.4724950569398</v>
      </c>
      <c r="D197799" s="187">
        <v>2020.2</v>
      </c>
    </row>
    <row r="197800" spans="1:4">
      <c r="A197800" s="240">
        <v>43934</v>
      </c>
      <c r="B197800" s="187">
        <v>26</v>
      </c>
      <c r="C197800" s="187">
        <v>3411.6162476090299</v>
      </c>
      <c r="D197800" s="187">
        <v>2020.2</v>
      </c>
    </row>
    <row r="197801" spans="1:4">
      <c r="A197801" s="240">
        <v>43934</v>
      </c>
      <c r="B197801" s="187">
        <v>24</v>
      </c>
      <c r="C197801" s="187">
        <v>3446.8203623350701</v>
      </c>
      <c r="D197801" s="187">
        <v>2020.2</v>
      </c>
    </row>
    <row r="197802" spans="1:4">
      <c r="A197802" s="240">
        <v>43934</v>
      </c>
      <c r="B197802" s="187">
        <v>23</v>
      </c>
      <c r="C197802" s="187">
        <v>3420.6500156178599</v>
      </c>
      <c r="D197802" s="187">
        <v>2020.2</v>
      </c>
    </row>
    <row r="197803" spans="1:4">
      <c r="A197803" s="240">
        <v>43934</v>
      </c>
      <c r="B197803" s="187">
        <v>22</v>
      </c>
      <c r="C197803" s="187">
        <v>3418.2679414510599</v>
      </c>
      <c r="D197803" s="187">
        <v>2020.2</v>
      </c>
    </row>
    <row r="197804" spans="1:4">
      <c r="A197804" s="240">
        <v>43934</v>
      </c>
      <c r="B197804" s="187">
        <v>21</v>
      </c>
      <c r="C197804" s="187">
        <v>3391.53177756797</v>
      </c>
      <c r="D197804" s="187">
        <v>2020.2</v>
      </c>
    </row>
    <row r="197805" spans="1:4">
      <c r="A197805" s="240">
        <v>43934</v>
      </c>
      <c r="B197805" s="187">
        <v>20</v>
      </c>
      <c r="C197805" s="187">
        <v>3292.6521348921101</v>
      </c>
      <c r="D197805" s="187">
        <v>2020.2</v>
      </c>
    </row>
    <row r="197806" spans="1:4">
      <c r="A197806" s="240">
        <v>43934</v>
      </c>
      <c r="B197806" s="187">
        <v>19</v>
      </c>
      <c r="C197806" s="187">
        <v>3185.1621851406098</v>
      </c>
      <c r="D197806" s="187">
        <v>2020.2</v>
      </c>
    </row>
    <row r="197807" spans="1:4">
      <c r="A197807" s="240">
        <v>43934</v>
      </c>
      <c r="B197807" s="187">
        <v>18</v>
      </c>
      <c r="C197807" s="187">
        <v>3160.5522716362002</v>
      </c>
      <c r="D197807" s="187">
        <v>2020.2</v>
      </c>
    </row>
    <row r="197808" spans="1:4">
      <c r="A197808" s="240">
        <v>43935</v>
      </c>
      <c r="B197808" s="187">
        <v>48</v>
      </c>
      <c r="C197808" s="187">
        <v>2135.9531700712</v>
      </c>
      <c r="D197808" s="187">
        <v>2020.2</v>
      </c>
    </row>
    <row r="197809" spans="1:4">
      <c r="A197809" s="240">
        <v>43935</v>
      </c>
      <c r="B197809" s="187">
        <v>47</v>
      </c>
      <c r="C197809" s="187">
        <v>2228.4125926728798</v>
      </c>
      <c r="D197809" s="187">
        <v>2020.2</v>
      </c>
    </row>
    <row r="197810" spans="1:4">
      <c r="A197810" s="240">
        <v>43935</v>
      </c>
      <c r="B197810" s="187">
        <v>46</v>
      </c>
      <c r="C197810" s="187">
        <v>2503.87201527456</v>
      </c>
      <c r="D197810" s="187">
        <v>2020.2</v>
      </c>
    </row>
    <row r="197811" spans="1:4">
      <c r="A197811" s="240">
        <v>43935</v>
      </c>
      <c r="B197811" s="187">
        <v>45</v>
      </c>
      <c r="C197811" s="187">
        <v>2467.18013075422</v>
      </c>
      <c r="D197811" s="187">
        <v>2020.2</v>
      </c>
    </row>
    <row r="197812" spans="1:4">
      <c r="A197812" s="240">
        <v>43935</v>
      </c>
      <c r="B197812" s="187">
        <v>44</v>
      </c>
      <c r="C197812" s="187">
        <v>2570.4882462338901</v>
      </c>
      <c r="D197812" s="187">
        <v>2020.2</v>
      </c>
    </row>
    <row r="197813" spans="1:4">
      <c r="A197813" s="240">
        <v>43935</v>
      </c>
      <c r="B197813" s="187">
        <v>42</v>
      </c>
      <c r="C197813" s="187">
        <v>2771.09897595758</v>
      </c>
      <c r="D197813" s="187">
        <v>2020.2</v>
      </c>
    </row>
    <row r="197814" spans="1:4">
      <c r="A197814" s="240">
        <v>43935</v>
      </c>
      <c r="B197814" s="187">
        <v>41</v>
      </c>
      <c r="C197814" s="187">
        <v>2766.8621553152202</v>
      </c>
      <c r="D197814" s="187">
        <v>2020.2</v>
      </c>
    </row>
    <row r="197815" spans="1:4">
      <c r="A197815" s="240">
        <v>43935</v>
      </c>
      <c r="B197815" s="187">
        <v>40</v>
      </c>
      <c r="C197815" s="187">
        <v>2748.98314942158</v>
      </c>
      <c r="D197815" s="187">
        <v>2020.2</v>
      </c>
    </row>
    <row r="197816" spans="1:4">
      <c r="A197816" s="240">
        <v>43935</v>
      </c>
      <c r="B197816" s="187">
        <v>39</v>
      </c>
      <c r="C197816" s="187">
        <v>2791.7258522663901</v>
      </c>
      <c r="D197816" s="187">
        <v>2020.2</v>
      </c>
    </row>
    <row r="197817" spans="1:4">
      <c r="A197817" s="240">
        <v>43935</v>
      </c>
      <c r="B197817" s="187">
        <v>38</v>
      </c>
      <c r="C197817" s="187">
        <v>2848.32324758191</v>
      </c>
      <c r="D197817" s="187">
        <v>2020.2</v>
      </c>
    </row>
    <row r="197818" spans="1:4">
      <c r="A197818" s="240">
        <v>43935</v>
      </c>
      <c r="B197818" s="187">
        <v>36</v>
      </c>
      <c r="C197818" s="187">
        <v>2969.4417636728099</v>
      </c>
      <c r="D197818" s="187">
        <v>2020.2</v>
      </c>
    </row>
    <row r="197819" spans="1:4">
      <c r="A197819" s="240">
        <v>43935</v>
      </c>
      <c r="B197819" s="187">
        <v>35</v>
      </c>
      <c r="C197819" s="187">
        <v>2958.2217860229398</v>
      </c>
      <c r="D197819" s="187">
        <v>2020.2</v>
      </c>
    </row>
    <row r="197820" spans="1:4">
      <c r="A197820" s="240">
        <v>43935</v>
      </c>
      <c r="B197820" s="187">
        <v>34</v>
      </c>
      <c r="C197820" s="187">
        <v>2818.0874967680002</v>
      </c>
      <c r="D197820" s="187">
        <v>2020.2</v>
      </c>
    </row>
    <row r="197821" spans="1:4">
      <c r="A197821" s="240">
        <v>43935</v>
      </c>
      <c r="B197821" s="187">
        <v>33</v>
      </c>
      <c r="C197821" s="187">
        <v>2683.3108606609399</v>
      </c>
      <c r="D197821" s="187">
        <v>2020.2</v>
      </c>
    </row>
    <row r="197822" spans="1:4">
      <c r="A197822" s="240">
        <v>43935</v>
      </c>
      <c r="B197822" s="187">
        <v>32</v>
      </c>
      <c r="C197822" s="187">
        <v>2637.8366274738801</v>
      </c>
      <c r="D197822" s="187">
        <v>2020.2</v>
      </c>
    </row>
    <row r="197823" spans="1:4">
      <c r="A197823" s="240">
        <v>43935</v>
      </c>
      <c r="B197823" s="187">
        <v>31</v>
      </c>
      <c r="C197823" s="187">
        <v>2671.5034552508901</v>
      </c>
      <c r="D197823" s="187">
        <v>2020.2</v>
      </c>
    </row>
    <row r="197824" spans="1:4">
      <c r="A197824" s="240">
        <v>43935</v>
      </c>
      <c r="B197824" s="187">
        <v>30</v>
      </c>
      <c r="C197824" s="187">
        <v>2667.78219171296</v>
      </c>
      <c r="D197824" s="187">
        <v>2020.2</v>
      </c>
    </row>
    <row r="197825" spans="1:4">
      <c r="A197825" s="240">
        <v>43935</v>
      </c>
      <c r="B197825" s="187">
        <v>29</v>
      </c>
      <c r="C197825" s="187">
        <v>2685.8769473044699</v>
      </c>
      <c r="D197825" s="187">
        <v>2020.2</v>
      </c>
    </row>
    <row r="197826" spans="1:4">
      <c r="A197826" s="240">
        <v>43935</v>
      </c>
      <c r="B197826" s="187">
        <v>28</v>
      </c>
      <c r="C197826" s="187">
        <v>2750.18841742104</v>
      </c>
      <c r="D197826" s="187">
        <v>2020.2</v>
      </c>
    </row>
    <row r="197827" spans="1:4">
      <c r="A197827" s="240">
        <v>43935</v>
      </c>
      <c r="B197827" s="187">
        <v>43</v>
      </c>
      <c r="C197827" s="187">
        <v>2736.6395533558998</v>
      </c>
      <c r="D197827" s="187">
        <v>2020.2</v>
      </c>
    </row>
    <row r="197828" spans="1:4">
      <c r="A197828" s="240">
        <v>43935</v>
      </c>
      <c r="B197828" s="187">
        <v>37</v>
      </c>
      <c r="C197828" s="187">
        <v>2931.5565573260101</v>
      </c>
      <c r="D197828" s="187">
        <v>2020.2</v>
      </c>
    </row>
    <row r="197829" spans="1:4">
      <c r="A197829" s="240">
        <v>43935</v>
      </c>
      <c r="B197829" s="187">
        <v>27</v>
      </c>
      <c r="C197829" s="187">
        <v>2794.2877665167898</v>
      </c>
      <c r="D197829" s="187">
        <v>2020.2</v>
      </c>
    </row>
    <row r="197830" spans="1:4">
      <c r="A197830" s="240">
        <v>43935</v>
      </c>
      <c r="B197830" s="187">
        <v>26</v>
      </c>
      <c r="C197830" s="187">
        <v>2788.01044941693</v>
      </c>
      <c r="D197830" s="187">
        <v>2020.2</v>
      </c>
    </row>
    <row r="197831" spans="1:4">
      <c r="A197831" s="240">
        <v>43935</v>
      </c>
      <c r="B197831" s="187">
        <v>25</v>
      </c>
      <c r="C197831" s="187">
        <v>2797.8794831927498</v>
      </c>
      <c r="D197831" s="187">
        <v>2020.2</v>
      </c>
    </row>
    <row r="197832" spans="1:4">
      <c r="A197832" s="240">
        <v>43935</v>
      </c>
      <c r="B197832" s="187">
        <v>24</v>
      </c>
      <c r="C197832" s="187">
        <v>2759.59999041735</v>
      </c>
      <c r="D197832" s="187">
        <v>2020.2</v>
      </c>
    </row>
    <row r="197833" spans="1:4">
      <c r="A197833" s="240">
        <v>43935</v>
      </c>
      <c r="B197833" s="187">
        <v>23</v>
      </c>
      <c r="C197833" s="187">
        <v>2718.2272837539099</v>
      </c>
      <c r="D197833" s="187">
        <v>2020.2</v>
      </c>
    </row>
    <row r="197834" spans="1:4">
      <c r="A197834" s="240">
        <v>43935</v>
      </c>
      <c r="B197834" s="187">
        <v>22</v>
      </c>
      <c r="C197834" s="187">
        <v>2676.64321238298</v>
      </c>
      <c r="D197834" s="187">
        <v>2020.2</v>
      </c>
    </row>
    <row r="197835" spans="1:4">
      <c r="A197835" s="240">
        <v>43935</v>
      </c>
      <c r="B197835" s="187">
        <v>21</v>
      </c>
      <c r="C197835" s="187">
        <v>2619.3493624993898</v>
      </c>
      <c r="D197835" s="187">
        <v>2020.2</v>
      </c>
    </row>
    <row r="197836" spans="1:4">
      <c r="A197836" s="240">
        <v>43935</v>
      </c>
      <c r="B197836" s="187">
        <v>20</v>
      </c>
      <c r="C197836" s="187">
        <v>2558.9412614225598</v>
      </c>
      <c r="D197836" s="187">
        <v>2020.2</v>
      </c>
    </row>
    <row r="197837" spans="1:4">
      <c r="A197837" s="240">
        <v>43935</v>
      </c>
      <c r="B197837" s="187">
        <v>19</v>
      </c>
      <c r="C197837" s="187">
        <v>2565.6159167517899</v>
      </c>
      <c r="D197837" s="187">
        <v>2020.2</v>
      </c>
    </row>
    <row r="197838" spans="1:4">
      <c r="A197838" s="240">
        <v>43935</v>
      </c>
      <c r="B197838" s="187">
        <v>18</v>
      </c>
      <c r="C197838" s="187">
        <v>2569.0738575559599</v>
      </c>
      <c r="D197838" s="187">
        <v>2020.2</v>
      </c>
    </row>
    <row r="197839" spans="1:4">
      <c r="A197839" s="240">
        <v>43935</v>
      </c>
      <c r="B197839" s="187">
        <v>17</v>
      </c>
      <c r="C197839" s="187">
        <v>2545.9025406720498</v>
      </c>
      <c r="D197839" s="187">
        <v>2020.2</v>
      </c>
    </row>
    <row r="197840" spans="1:4">
      <c r="A197840" s="240">
        <v>43935</v>
      </c>
      <c r="B197840" s="187">
        <v>4</v>
      </c>
      <c r="C197840" s="187">
        <v>2152.9793125114602</v>
      </c>
      <c r="D197840" s="187">
        <v>2020.2</v>
      </c>
    </row>
    <row r="197841" spans="1:4">
      <c r="A197841" s="240">
        <v>43935</v>
      </c>
      <c r="B197841" s="187">
        <v>3</v>
      </c>
      <c r="C197841" s="187">
        <v>2224.2227769013998</v>
      </c>
      <c r="D197841" s="187">
        <v>2020.2</v>
      </c>
    </row>
    <row r="197842" spans="1:4">
      <c r="A197842" s="240">
        <v>43935</v>
      </c>
      <c r="B197842" s="187">
        <v>2</v>
      </c>
      <c r="C197842" s="187">
        <v>2308.1581258116698</v>
      </c>
      <c r="D197842" s="187">
        <v>2020.2</v>
      </c>
    </row>
    <row r="197843" spans="1:4">
      <c r="A197843" s="240">
        <v>43935</v>
      </c>
      <c r="B197843" s="187">
        <v>1</v>
      </c>
      <c r="C197843" s="187">
        <v>2361.5418948523402</v>
      </c>
      <c r="D197843" s="187">
        <v>2020.2</v>
      </c>
    </row>
    <row r="197844" spans="1:4">
      <c r="A197844" s="240">
        <v>43935</v>
      </c>
      <c r="B197844" s="187">
        <v>16</v>
      </c>
      <c r="C197844" s="187">
        <v>2421.7026609898298</v>
      </c>
      <c r="D197844" s="187">
        <v>2020.2</v>
      </c>
    </row>
    <row r="197845" spans="1:4">
      <c r="A197845" s="240">
        <v>43935</v>
      </c>
      <c r="B197845" s="187">
        <v>15</v>
      </c>
      <c r="C197845" s="187">
        <v>2364.5957705978899</v>
      </c>
      <c r="D197845" s="187">
        <v>2020.2</v>
      </c>
    </row>
    <row r="197846" spans="1:4">
      <c r="A197846" s="240">
        <v>43935</v>
      </c>
      <c r="B197846" s="187">
        <v>14</v>
      </c>
      <c r="C197846" s="187">
        <v>2227.6099864707999</v>
      </c>
      <c r="D197846" s="187">
        <v>2020.2</v>
      </c>
    </row>
    <row r="197847" spans="1:4">
      <c r="A197847" s="240">
        <v>43935</v>
      </c>
      <c r="B197847" s="187">
        <v>13</v>
      </c>
      <c r="C197847" s="187">
        <v>2174.8557228916702</v>
      </c>
      <c r="D197847" s="187">
        <v>2020.2</v>
      </c>
    </row>
    <row r="197848" spans="1:4">
      <c r="A197848" s="240">
        <v>43935</v>
      </c>
      <c r="B197848" s="187">
        <v>12</v>
      </c>
      <c r="C197848" s="187">
        <v>2120.22827813704</v>
      </c>
      <c r="D197848" s="187">
        <v>2020.2</v>
      </c>
    </row>
    <row r="197849" spans="1:4">
      <c r="A197849" s="240">
        <v>43935</v>
      </c>
      <c r="B197849" s="187">
        <v>11</v>
      </c>
      <c r="C197849" s="187">
        <v>2120.3039316980398</v>
      </c>
      <c r="D197849" s="187">
        <v>2020.2</v>
      </c>
    </row>
    <row r="197850" spans="1:4">
      <c r="A197850" s="240">
        <v>43935</v>
      </c>
      <c r="B197850" s="187">
        <v>10</v>
      </c>
      <c r="C197850" s="187">
        <v>2080.3795852590501</v>
      </c>
      <c r="D197850" s="187">
        <v>2020.2</v>
      </c>
    </row>
    <row r="197851" spans="1:4">
      <c r="A197851" s="240">
        <v>43935</v>
      </c>
      <c r="B197851" s="187">
        <v>9</v>
      </c>
      <c r="C197851" s="187">
        <v>2013.8981577148199</v>
      </c>
      <c r="D197851" s="187">
        <v>2020.2</v>
      </c>
    </row>
    <row r="197852" spans="1:4">
      <c r="A197852" s="240">
        <v>43935</v>
      </c>
      <c r="B197852" s="187">
        <v>8</v>
      </c>
      <c r="C197852" s="187">
        <v>2021.1086146909299</v>
      </c>
      <c r="D197852" s="187">
        <v>2020.2</v>
      </c>
    </row>
    <row r="197853" spans="1:4">
      <c r="A197853" s="240">
        <v>43935</v>
      </c>
      <c r="B197853" s="187">
        <v>5</v>
      </c>
      <c r="C197853" s="187">
        <v>2128.74685059281</v>
      </c>
      <c r="D197853" s="187">
        <v>2020.2</v>
      </c>
    </row>
    <row r="197854" spans="1:4">
      <c r="A197854" s="240">
        <v>43935</v>
      </c>
      <c r="B197854" s="187">
        <v>7</v>
      </c>
      <c r="C197854" s="187">
        <v>2103.81150168254</v>
      </c>
      <c r="D197854" s="187">
        <v>2020.2</v>
      </c>
    </row>
    <row r="197855" spans="1:4">
      <c r="A197855" s="240">
        <v>43935</v>
      </c>
      <c r="B197855" s="187">
        <v>6</v>
      </c>
      <c r="C197855" s="187">
        <v>2101.5143886741498</v>
      </c>
      <c r="D197855" s="187">
        <v>2020.2</v>
      </c>
    </row>
    <row r="197856" spans="1:4">
      <c r="A197856" s="240">
        <v>43936</v>
      </c>
      <c r="B197856" s="187">
        <v>11</v>
      </c>
      <c r="C197856" s="187">
        <v>1942.29292922677</v>
      </c>
      <c r="D197856" s="187">
        <v>2020.2</v>
      </c>
    </row>
    <row r="197857" spans="1:4">
      <c r="A197857" s="240">
        <v>43936</v>
      </c>
      <c r="B197857" s="187">
        <v>10</v>
      </c>
      <c r="C197857" s="187">
        <v>1868.6766982674401</v>
      </c>
      <c r="D197857" s="187">
        <v>2020.2</v>
      </c>
    </row>
    <row r="197858" spans="1:4">
      <c r="A197858" s="240">
        <v>43936</v>
      </c>
      <c r="B197858" s="187">
        <v>9</v>
      </c>
      <c r="C197858" s="187">
        <v>1877.1306196334799</v>
      </c>
      <c r="D197858" s="187">
        <v>2020.2</v>
      </c>
    </row>
    <row r="197859" spans="1:4">
      <c r="A197859" s="240">
        <v>43936</v>
      </c>
      <c r="B197859" s="187">
        <v>8</v>
      </c>
      <c r="C197859" s="187">
        <v>1907.2764255198499</v>
      </c>
      <c r="D197859" s="187">
        <v>2020.2</v>
      </c>
    </row>
    <row r="197860" spans="1:4">
      <c r="A197860" s="240">
        <v>43936</v>
      </c>
      <c r="B197860" s="187">
        <v>29</v>
      </c>
      <c r="C197860" s="187">
        <v>2572.2055884585202</v>
      </c>
      <c r="D197860" s="187">
        <v>2020.2</v>
      </c>
    </row>
    <row r="197861" spans="1:4">
      <c r="A197861" s="240">
        <v>43936</v>
      </c>
      <c r="B197861" s="187">
        <v>28</v>
      </c>
      <c r="C197861" s="187">
        <v>2614.35961624537</v>
      </c>
      <c r="D197861" s="187">
        <v>2020.2</v>
      </c>
    </row>
    <row r="197862" spans="1:4">
      <c r="A197862" s="240">
        <v>43936</v>
      </c>
      <c r="B197862" s="187">
        <v>27</v>
      </c>
      <c r="C197862" s="187">
        <v>2661.36414984366</v>
      </c>
      <c r="D197862" s="187">
        <v>2020.2</v>
      </c>
    </row>
    <row r="197863" spans="1:4">
      <c r="A197863" s="240">
        <v>43936</v>
      </c>
      <c r="B197863" s="187">
        <v>26</v>
      </c>
      <c r="C197863" s="187">
        <v>2648.19159409242</v>
      </c>
      <c r="D197863" s="187">
        <v>2020.2</v>
      </c>
    </row>
    <row r="197864" spans="1:4">
      <c r="A197864" s="240">
        <v>43936</v>
      </c>
      <c r="B197864" s="187">
        <v>25</v>
      </c>
      <c r="C197864" s="187">
        <v>2622.7741836658502</v>
      </c>
      <c r="D197864" s="187">
        <v>2020.2</v>
      </c>
    </row>
    <row r="197865" spans="1:4">
      <c r="A197865" s="240">
        <v>43936</v>
      </c>
      <c r="B197865" s="187">
        <v>24</v>
      </c>
      <c r="C197865" s="187">
        <v>2585.5449249660301</v>
      </c>
      <c r="D197865" s="187">
        <v>2020.2</v>
      </c>
    </row>
    <row r="197866" spans="1:4">
      <c r="A197866" s="240">
        <v>43936</v>
      </c>
      <c r="B197866" s="187">
        <v>23</v>
      </c>
      <c r="C197866" s="187">
        <v>2633.2544297193599</v>
      </c>
      <c r="D197866" s="187">
        <v>2020.2</v>
      </c>
    </row>
    <row r="197867" spans="1:4">
      <c r="A197867" s="240">
        <v>43936</v>
      </c>
      <c r="B197867" s="187">
        <v>22</v>
      </c>
      <c r="C197867" s="187">
        <v>2550.5529929190998</v>
      </c>
      <c r="D197867" s="187">
        <v>2020.2</v>
      </c>
    </row>
    <row r="197868" spans="1:4">
      <c r="A197868" s="240">
        <v>43936</v>
      </c>
      <c r="B197868" s="187">
        <v>16</v>
      </c>
      <c r="C197868" s="187">
        <v>2189.2865809426999</v>
      </c>
      <c r="D197868" s="187">
        <v>2020.2</v>
      </c>
    </row>
    <row r="197869" spans="1:4">
      <c r="A197869" s="240">
        <v>43936</v>
      </c>
      <c r="B197869" s="187">
        <v>15</v>
      </c>
      <c r="C197869" s="187">
        <v>2170.2298489173199</v>
      </c>
      <c r="D197869" s="187">
        <v>2020.2</v>
      </c>
    </row>
    <row r="197870" spans="1:4">
      <c r="A197870" s="240">
        <v>43936</v>
      </c>
      <c r="B197870" s="187">
        <v>14</v>
      </c>
      <c r="C197870" s="187">
        <v>2082.2393825840099</v>
      </c>
      <c r="D197870" s="187">
        <v>2020.2</v>
      </c>
    </row>
    <row r="197871" spans="1:4">
      <c r="A197871" s="240">
        <v>43936</v>
      </c>
      <c r="B197871" s="187">
        <v>13</v>
      </c>
      <c r="C197871" s="187">
        <v>2033.4714453111301</v>
      </c>
      <c r="D197871" s="187">
        <v>2020.2</v>
      </c>
    </row>
    <row r="197872" spans="1:4">
      <c r="A197872" s="240">
        <v>43936</v>
      </c>
      <c r="B197872" s="187">
        <v>12</v>
      </c>
      <c r="C197872" s="187">
        <v>2002.9091601861001</v>
      </c>
      <c r="D197872" s="187">
        <v>2020.2</v>
      </c>
    </row>
    <row r="197873" spans="1:4">
      <c r="A197873" s="240">
        <v>43936</v>
      </c>
      <c r="B197873" s="187">
        <v>7</v>
      </c>
      <c r="C197873" s="187">
        <v>1919.5955434707901</v>
      </c>
      <c r="D197873" s="187">
        <v>2020.2</v>
      </c>
    </row>
    <row r="197874" spans="1:4">
      <c r="A197874" s="240">
        <v>43936</v>
      </c>
      <c r="B197874" s="187">
        <v>6</v>
      </c>
      <c r="C197874" s="187">
        <v>1919.2227769014</v>
      </c>
      <c r="D197874" s="187">
        <v>2020.2</v>
      </c>
    </row>
    <row r="197875" spans="1:4">
      <c r="A197875" s="240">
        <v>43936</v>
      </c>
      <c r="B197875" s="187">
        <v>5</v>
      </c>
      <c r="C197875" s="187">
        <v>1911.9201626573699</v>
      </c>
      <c r="D197875" s="187">
        <v>2020.2</v>
      </c>
    </row>
    <row r="197876" spans="1:4">
      <c r="A197876" s="240">
        <v>43936</v>
      </c>
      <c r="B197876" s="187">
        <v>4</v>
      </c>
      <c r="C197876" s="187">
        <v>1938.9256638930101</v>
      </c>
      <c r="D197876" s="187">
        <v>2020.2</v>
      </c>
    </row>
    <row r="197877" spans="1:4">
      <c r="A197877" s="240">
        <v>43936</v>
      </c>
      <c r="B197877" s="187">
        <v>3</v>
      </c>
      <c r="C197877" s="187">
        <v>1998.93116512865</v>
      </c>
      <c r="D197877" s="187">
        <v>2020.2</v>
      </c>
    </row>
    <row r="197878" spans="1:4">
      <c r="A197878" s="240">
        <v>43936</v>
      </c>
      <c r="B197878" s="187">
        <v>2</v>
      </c>
      <c r="C197878" s="187">
        <v>2048.24478184395</v>
      </c>
      <c r="D197878" s="187">
        <v>2020.2</v>
      </c>
    </row>
    <row r="197879" spans="1:4">
      <c r="A197879" s="240">
        <v>43936</v>
      </c>
      <c r="B197879" s="187">
        <v>1</v>
      </c>
      <c r="C197879" s="187">
        <v>2055.09897595758</v>
      </c>
      <c r="D197879" s="187">
        <v>2020.2</v>
      </c>
    </row>
    <row r="197880" spans="1:4">
      <c r="A197880" s="240">
        <v>43936</v>
      </c>
      <c r="B197880" s="187">
        <v>48</v>
      </c>
      <c r="C197880" s="187">
        <v>2314.2214131634701</v>
      </c>
      <c r="D197880" s="187">
        <v>2020.2</v>
      </c>
    </row>
    <row r="197881" spans="1:4">
      <c r="A197881" s="240">
        <v>43936</v>
      </c>
      <c r="B197881" s="187">
        <v>47</v>
      </c>
      <c r="C197881" s="187">
        <v>2415.9353026263602</v>
      </c>
      <c r="D197881" s="187">
        <v>2020.2</v>
      </c>
    </row>
    <row r="197882" spans="1:4">
      <c r="A197882" s="240">
        <v>43936</v>
      </c>
      <c r="B197882" s="187">
        <v>46</v>
      </c>
      <c r="C197882" s="187">
        <v>2625.95730756891</v>
      </c>
      <c r="D197882" s="187">
        <v>2020.2</v>
      </c>
    </row>
    <row r="197883" spans="1:4">
      <c r="A197883" s="240">
        <v>43936</v>
      </c>
      <c r="B197883" s="187">
        <v>45</v>
      </c>
      <c r="C197883" s="187">
        <v>2670.66569579616</v>
      </c>
      <c r="D197883" s="187">
        <v>2020.2</v>
      </c>
    </row>
    <row r="197884" spans="1:4">
      <c r="A197884" s="240">
        <v>43936</v>
      </c>
      <c r="B197884" s="187">
        <v>44</v>
      </c>
      <c r="C197884" s="187">
        <v>2783.37408402341</v>
      </c>
      <c r="D197884" s="187">
        <v>2020.2</v>
      </c>
    </row>
    <row r="197885" spans="1:4">
      <c r="A197885" s="240">
        <v>43936</v>
      </c>
      <c r="B197885" s="187">
        <v>41</v>
      </c>
      <c r="C197885" s="187">
        <v>2867.17634328648</v>
      </c>
      <c r="D197885" s="187">
        <v>2020.2</v>
      </c>
    </row>
    <row r="197886" spans="1:4">
      <c r="A197886" s="240">
        <v>43936</v>
      </c>
      <c r="B197886" s="187">
        <v>40</v>
      </c>
      <c r="C197886" s="187">
        <v>2845.8572747779099</v>
      </c>
      <c r="D197886" s="187">
        <v>2020.2</v>
      </c>
    </row>
    <row r="197887" spans="1:4">
      <c r="A197887" s="240">
        <v>43936</v>
      </c>
      <c r="B197887" s="187">
        <v>39</v>
      </c>
      <c r="C197887" s="187">
        <v>2860.7535697686099</v>
      </c>
      <c r="D197887" s="187">
        <v>2020.2</v>
      </c>
    </row>
    <row r="197888" spans="1:4">
      <c r="A197888" s="240">
        <v>43936</v>
      </c>
      <c r="B197888" s="187">
        <v>38</v>
      </c>
      <c r="C197888" s="187">
        <v>2891.4965596464799</v>
      </c>
      <c r="D197888" s="187">
        <v>2020.2</v>
      </c>
    </row>
    <row r="197889" spans="1:4">
      <c r="A197889" s="240">
        <v>43936</v>
      </c>
      <c r="B197889" s="187">
        <v>37</v>
      </c>
      <c r="C197889" s="187">
        <v>2892.8697513932698</v>
      </c>
      <c r="D197889" s="187">
        <v>2020.2</v>
      </c>
    </row>
    <row r="197890" spans="1:4">
      <c r="A197890" s="240">
        <v>43936</v>
      </c>
      <c r="B197890" s="187">
        <v>36</v>
      </c>
      <c r="C197890" s="187">
        <v>2895.2772184980199</v>
      </c>
      <c r="D197890" s="187">
        <v>2020.2</v>
      </c>
    </row>
    <row r="197891" spans="1:4">
      <c r="A197891" s="240">
        <v>43936</v>
      </c>
      <c r="B197891" s="187">
        <v>35</v>
      </c>
      <c r="C197891" s="187">
        <v>2870.2654622427699</v>
      </c>
      <c r="D197891" s="187">
        <v>2020.2</v>
      </c>
    </row>
    <row r="197892" spans="1:4">
      <c r="A197892" s="240">
        <v>43936</v>
      </c>
      <c r="B197892" s="187">
        <v>34</v>
      </c>
      <c r="C197892" s="187">
        <v>2755.2422808681799</v>
      </c>
      <c r="D197892" s="187">
        <v>2020.2</v>
      </c>
    </row>
    <row r="197893" spans="1:4">
      <c r="A197893" s="240">
        <v>43936</v>
      </c>
      <c r="B197893" s="187">
        <v>32</v>
      </c>
      <c r="C197893" s="187">
        <v>2550.49136708268</v>
      </c>
      <c r="D197893" s="187">
        <v>2020.2</v>
      </c>
    </row>
    <row r="197894" spans="1:4">
      <c r="A197894" s="240">
        <v>43936</v>
      </c>
      <c r="B197894" s="187">
        <v>31</v>
      </c>
      <c r="C197894" s="187">
        <v>2551.925521617</v>
      </c>
      <c r="D197894" s="187">
        <v>2020.2</v>
      </c>
    </row>
    <row r="197895" spans="1:4">
      <c r="A197895" s="240">
        <v>43936</v>
      </c>
      <c r="B197895" s="187">
        <v>30</v>
      </c>
      <c r="C197895" s="187">
        <v>2520.9658722767299</v>
      </c>
      <c r="D197895" s="187">
        <v>2020.2</v>
      </c>
    </row>
    <row r="197896" spans="1:4">
      <c r="A197896" s="240">
        <v>43936</v>
      </c>
      <c r="B197896" s="187">
        <v>21</v>
      </c>
      <c r="C197896" s="187">
        <v>2543.8474451686002</v>
      </c>
      <c r="D197896" s="187">
        <v>2020.2</v>
      </c>
    </row>
    <row r="197897" spans="1:4">
      <c r="A197897" s="240">
        <v>43936</v>
      </c>
      <c r="B197897" s="187">
        <v>20</v>
      </c>
      <c r="C197897" s="187">
        <v>2533.8052191401298</v>
      </c>
      <c r="D197897" s="187">
        <v>2020.2</v>
      </c>
    </row>
    <row r="197898" spans="1:4">
      <c r="A197898" s="240">
        <v>43936</v>
      </c>
      <c r="B197898" s="187">
        <v>19</v>
      </c>
      <c r="C197898" s="187">
        <v>2524.8396143100099</v>
      </c>
      <c r="D197898" s="187">
        <v>2020.2</v>
      </c>
    </row>
    <row r="197899" spans="1:4">
      <c r="A197899" s="240">
        <v>43936</v>
      </c>
      <c r="B197899" s="187">
        <v>18</v>
      </c>
      <c r="C197899" s="187">
        <v>2483.8568718009101</v>
      </c>
      <c r="D197899" s="187">
        <v>2020.2</v>
      </c>
    </row>
    <row r="197900" spans="1:4">
      <c r="A197900" s="240">
        <v>43936</v>
      </c>
      <c r="B197900" s="187">
        <v>17</v>
      </c>
      <c r="C197900" s="187">
        <v>2331.52602589451</v>
      </c>
      <c r="D197900" s="187">
        <v>2020.2</v>
      </c>
    </row>
    <row r="197901" spans="1:4">
      <c r="A197901" s="240">
        <v>43936</v>
      </c>
      <c r="B197901" s="187">
        <v>43</v>
      </c>
      <c r="C197901" s="187">
        <v>2902.7688555353602</v>
      </c>
      <c r="D197901" s="187">
        <v>2020.2</v>
      </c>
    </row>
    <row r="197902" spans="1:4">
      <c r="A197902" s="240">
        <v>43936</v>
      </c>
      <c r="B197902" s="187">
        <v>42</v>
      </c>
      <c r="C197902" s="187">
        <v>2918.85608282361</v>
      </c>
      <c r="D197902" s="187">
        <v>2020.2</v>
      </c>
    </row>
    <row r="197903" spans="1:4">
      <c r="A197903" s="240">
        <v>43936</v>
      </c>
      <c r="B197903" s="187">
        <v>33</v>
      </c>
      <c r="C197903" s="187">
        <v>2622.5523007933998</v>
      </c>
      <c r="D197903" s="187">
        <v>2020.2</v>
      </c>
    </row>
    <row r="197904" spans="1:4">
      <c r="A197904" s="240">
        <v>43937</v>
      </c>
      <c r="B197904" s="187">
        <v>20</v>
      </c>
      <c r="C197904" s="187">
        <v>2691.6070035026301</v>
      </c>
      <c r="D197904" s="187">
        <v>2020.2</v>
      </c>
    </row>
    <row r="197905" spans="1:4">
      <c r="A197905" s="240">
        <v>43937</v>
      </c>
      <c r="B197905" s="187">
        <v>19</v>
      </c>
      <c r="C197905" s="187">
        <v>2658.00177248523</v>
      </c>
      <c r="D197905" s="187">
        <v>2020.2</v>
      </c>
    </row>
    <row r="197906" spans="1:4">
      <c r="A197906" s="240">
        <v>43937</v>
      </c>
      <c r="B197906" s="187">
        <v>18</v>
      </c>
      <c r="C197906" s="187">
        <v>2625.1398390251302</v>
      </c>
      <c r="D197906" s="187">
        <v>2020.2</v>
      </c>
    </row>
    <row r="197907" spans="1:4">
      <c r="A197907" s="240">
        <v>43937</v>
      </c>
      <c r="B197907" s="187">
        <v>17</v>
      </c>
      <c r="C197907" s="187">
        <v>2557.1163522850702</v>
      </c>
      <c r="D197907" s="187">
        <v>2020.2</v>
      </c>
    </row>
    <row r="197908" spans="1:4">
      <c r="A197908" s="240">
        <v>43937</v>
      </c>
      <c r="B197908" s="187">
        <v>3</v>
      </c>
      <c r="C197908" s="187">
        <v>2169.4745162867498</v>
      </c>
      <c r="D197908" s="187">
        <v>2020.2</v>
      </c>
    </row>
    <row r="197909" spans="1:4">
      <c r="A197909" s="240">
        <v>43937</v>
      </c>
      <c r="B197909" s="187">
        <v>2</v>
      </c>
      <c r="C197909" s="187">
        <v>2210.9559438309798</v>
      </c>
      <c r="D197909" s="187">
        <v>2020.2</v>
      </c>
    </row>
    <row r="197910" spans="1:4">
      <c r="A197910" s="240">
        <v>43937</v>
      </c>
      <c r="B197910" s="187">
        <v>1</v>
      </c>
      <c r="C197910" s="187">
        <v>2240.5886784972199</v>
      </c>
      <c r="D197910" s="187">
        <v>2020.2</v>
      </c>
    </row>
    <row r="197911" spans="1:4">
      <c r="A197911" s="240">
        <v>43937</v>
      </c>
      <c r="B197911" s="187">
        <v>16</v>
      </c>
      <c r="C197911" s="187">
        <v>2432.44668150197</v>
      </c>
      <c r="D197911" s="187">
        <v>2020.2</v>
      </c>
    </row>
    <row r="197912" spans="1:4">
      <c r="A197912" s="240">
        <v>43937</v>
      </c>
      <c r="B197912" s="187">
        <v>15</v>
      </c>
      <c r="C197912" s="187">
        <v>2357.2223499716802</v>
      </c>
      <c r="D197912" s="187">
        <v>2020.2</v>
      </c>
    </row>
    <row r="197913" spans="1:4">
      <c r="A197913" s="240">
        <v>43937</v>
      </c>
      <c r="B197913" s="187">
        <v>14</v>
      </c>
      <c r="C197913" s="187">
        <v>2255.7624524694302</v>
      </c>
      <c r="D197913" s="187">
        <v>2020.2</v>
      </c>
    </row>
    <row r="197914" spans="1:4">
      <c r="A197914" s="240">
        <v>43937</v>
      </c>
      <c r="B197914" s="187">
        <v>13</v>
      </c>
      <c r="C197914" s="187">
        <v>2181.7651208817501</v>
      </c>
      <c r="D197914" s="187">
        <v>2020.2</v>
      </c>
    </row>
    <row r="197915" spans="1:4">
      <c r="A197915" s="240">
        <v>43937</v>
      </c>
      <c r="B197915" s="187">
        <v>12</v>
      </c>
      <c r="C197915" s="187">
        <v>2146.26956054628</v>
      </c>
      <c r="D197915" s="187">
        <v>2020.2</v>
      </c>
    </row>
    <row r="197916" spans="1:4">
      <c r="A197916" s="240">
        <v>43937</v>
      </c>
      <c r="B197916" s="187">
        <v>11</v>
      </c>
      <c r="C197916" s="187">
        <v>2131.8692877987</v>
      </c>
      <c r="D197916" s="187">
        <v>2020.2</v>
      </c>
    </row>
    <row r="197917" spans="1:4">
      <c r="A197917" s="240">
        <v>43937</v>
      </c>
      <c r="B197917" s="187">
        <v>10</v>
      </c>
      <c r="C197917" s="187">
        <v>2101.4690150511101</v>
      </c>
      <c r="D197917" s="187">
        <v>2020.2</v>
      </c>
    </row>
    <row r="197918" spans="1:4">
      <c r="A197918" s="240">
        <v>43937</v>
      </c>
      <c r="B197918" s="187">
        <v>4</v>
      </c>
      <c r="C197918" s="187">
        <v>2135.6849732628498</v>
      </c>
      <c r="D197918" s="187">
        <v>2020.2</v>
      </c>
    </row>
    <row r="197919" spans="1:4">
      <c r="A197919" s="240">
        <v>43937</v>
      </c>
      <c r="B197919" s="187">
        <v>48</v>
      </c>
      <c r="C197919" s="187">
        <v>2327.0040449298799</v>
      </c>
      <c r="D197919" s="187">
        <v>2020.2</v>
      </c>
    </row>
    <row r="197920" spans="1:4">
      <c r="A197920" s="240">
        <v>43937</v>
      </c>
      <c r="B197920" s="187">
        <v>47</v>
      </c>
      <c r="C197920" s="187">
        <v>2433.5446223282001</v>
      </c>
      <c r="D197920" s="187">
        <v>2020.2</v>
      </c>
    </row>
    <row r="197921" spans="1:4">
      <c r="A197921" s="240">
        <v>43937</v>
      </c>
      <c r="B197921" s="187">
        <v>46</v>
      </c>
      <c r="C197921" s="187">
        <v>2549.0851997265299</v>
      </c>
      <c r="D197921" s="187">
        <v>2020.2</v>
      </c>
    </row>
    <row r="197922" spans="1:4">
      <c r="A197922" s="240">
        <v>43937</v>
      </c>
      <c r="B197922" s="187">
        <v>45</v>
      </c>
      <c r="C197922" s="187">
        <v>2653.16635452317</v>
      </c>
      <c r="D197922" s="187">
        <v>2020.2</v>
      </c>
    </row>
    <row r="197923" spans="1:4">
      <c r="A197923" s="240">
        <v>43937</v>
      </c>
      <c r="B197923" s="187">
        <v>44</v>
      </c>
      <c r="C197923" s="187">
        <v>2798.24750931982</v>
      </c>
      <c r="D197923" s="187">
        <v>2020.2</v>
      </c>
    </row>
    <row r="197924" spans="1:4">
      <c r="A197924" s="240">
        <v>43937</v>
      </c>
      <c r="B197924" s="187">
        <v>43</v>
      </c>
      <c r="C197924" s="187">
        <v>2935.3176616451801</v>
      </c>
      <c r="D197924" s="187">
        <v>2020.2</v>
      </c>
    </row>
    <row r="197925" spans="1:4">
      <c r="A197925" s="240">
        <v>43937</v>
      </c>
      <c r="B197925" s="187">
        <v>42</v>
      </c>
      <c r="C197925" s="187">
        <v>2968.6959294502199</v>
      </c>
      <c r="D197925" s="187">
        <v>2020.2</v>
      </c>
    </row>
    <row r="197926" spans="1:4">
      <c r="A197926" s="240">
        <v>43937</v>
      </c>
      <c r="B197926" s="187">
        <v>41</v>
      </c>
      <c r="C197926" s="187">
        <v>2977.2376493604702</v>
      </c>
      <c r="D197926" s="187">
        <v>2020.2</v>
      </c>
    </row>
    <row r="197927" spans="1:4">
      <c r="A197927" s="240">
        <v>43937</v>
      </c>
      <c r="B197927" s="187">
        <v>40</v>
      </c>
      <c r="C197927" s="187">
        <v>2908.50153035727</v>
      </c>
      <c r="D197927" s="187">
        <v>2020.2</v>
      </c>
    </row>
    <row r="197928" spans="1:4">
      <c r="A197928" s="240">
        <v>43937</v>
      </c>
      <c r="B197928" s="187">
        <v>39</v>
      </c>
      <c r="C197928" s="187">
        <v>2968.6207609725602</v>
      </c>
      <c r="D197928" s="187">
        <v>2020.2</v>
      </c>
    </row>
    <row r="197929" spans="1:4">
      <c r="A197929" s="240">
        <v>43937</v>
      </c>
      <c r="B197929" s="187">
        <v>38</v>
      </c>
      <c r="C197929" s="187">
        <v>3051.1794959397398</v>
      </c>
      <c r="D197929" s="187">
        <v>2020.2</v>
      </c>
    </row>
    <row r="197930" spans="1:4">
      <c r="A197930" s="240">
        <v>43937</v>
      </c>
      <c r="B197930" s="187">
        <v>37</v>
      </c>
      <c r="C197930" s="187">
        <v>3120.3329290141101</v>
      </c>
      <c r="D197930" s="187">
        <v>2020.2</v>
      </c>
    </row>
    <row r="197931" spans="1:4">
      <c r="A197931" s="240">
        <v>43937</v>
      </c>
      <c r="B197931" s="187">
        <v>36</v>
      </c>
      <c r="C197931" s="187">
        <v>3157.5109260950298</v>
      </c>
      <c r="D197931" s="187">
        <v>2020.2</v>
      </c>
    </row>
    <row r="197932" spans="1:4">
      <c r="A197932" s="240">
        <v>43937</v>
      </c>
      <c r="B197932" s="187">
        <v>35</v>
      </c>
      <c r="C197932" s="187">
        <v>3103.2591199927101</v>
      </c>
      <c r="D197932" s="187">
        <v>2020.2</v>
      </c>
    </row>
    <row r="197933" spans="1:4">
      <c r="A197933" s="240">
        <v>43937</v>
      </c>
      <c r="B197933" s="187">
        <v>34</v>
      </c>
      <c r="C197933" s="187">
        <v>2940.0301641290298</v>
      </c>
      <c r="D197933" s="187">
        <v>2020.2</v>
      </c>
    </row>
    <row r="197934" spans="1:4">
      <c r="A197934" s="240">
        <v>43937</v>
      </c>
      <c r="B197934" s="187">
        <v>33</v>
      </c>
      <c r="C197934" s="187">
        <v>2811.0441276659899</v>
      </c>
      <c r="D197934" s="187">
        <v>2020.2</v>
      </c>
    </row>
    <row r="197935" spans="1:4">
      <c r="A197935" s="240">
        <v>43937</v>
      </c>
      <c r="B197935" s="187">
        <v>32</v>
      </c>
      <c r="C197935" s="187">
        <v>2742.6185868510502</v>
      </c>
      <c r="D197935" s="187">
        <v>2020.2</v>
      </c>
    </row>
    <row r="197936" spans="1:4">
      <c r="A197936" s="240">
        <v>43937</v>
      </c>
      <c r="B197936" s="187">
        <v>31</v>
      </c>
      <c r="C197936" s="187">
        <v>2770.60063295278</v>
      </c>
      <c r="D197936" s="187">
        <v>2020.2</v>
      </c>
    </row>
    <row r="197937" spans="1:4">
      <c r="A197937" s="240">
        <v>43937</v>
      </c>
      <c r="B197937" s="187">
        <v>30</v>
      </c>
      <c r="C197937" s="187">
        <v>2765.4741404209299</v>
      </c>
      <c r="D197937" s="187">
        <v>2020.2</v>
      </c>
    </row>
    <row r="197938" spans="1:4">
      <c r="A197938" s="240">
        <v>43937</v>
      </c>
      <c r="B197938" s="187">
        <v>29</v>
      </c>
      <c r="C197938" s="187">
        <v>2771.3188737667401</v>
      </c>
      <c r="D197938" s="187">
        <v>2020.2</v>
      </c>
    </row>
    <row r="197939" spans="1:4">
      <c r="A197939" s="240">
        <v>43937</v>
      </c>
      <c r="B197939" s="187">
        <v>28</v>
      </c>
      <c r="C197939" s="187">
        <v>2808.8612041925498</v>
      </c>
      <c r="D197939" s="187">
        <v>2020.2</v>
      </c>
    </row>
    <row r="197940" spans="1:4">
      <c r="A197940" s="240">
        <v>43937</v>
      </c>
      <c r="B197940" s="187">
        <v>27</v>
      </c>
      <c r="C197940" s="187">
        <v>2849.7374922314998</v>
      </c>
      <c r="D197940" s="187">
        <v>2020.2</v>
      </c>
    </row>
    <row r="197941" spans="1:4">
      <c r="A197941" s="240">
        <v>43937</v>
      </c>
      <c r="B197941" s="187">
        <v>26</v>
      </c>
      <c r="C197941" s="187">
        <v>2859.8419199148402</v>
      </c>
      <c r="D197941" s="187">
        <v>2020.2</v>
      </c>
    </row>
    <row r="197942" spans="1:4">
      <c r="A197942" s="240">
        <v>43937</v>
      </c>
      <c r="B197942" s="187">
        <v>25</v>
      </c>
      <c r="C197942" s="187">
        <v>2855.91485281101</v>
      </c>
      <c r="D197942" s="187">
        <v>2020.2</v>
      </c>
    </row>
    <row r="197943" spans="1:4">
      <c r="A197943" s="240">
        <v>43937</v>
      </c>
      <c r="B197943" s="187">
        <v>24</v>
      </c>
      <c r="C197943" s="187">
        <v>2794.16451231461</v>
      </c>
      <c r="D197943" s="187">
        <v>2020.2</v>
      </c>
    </row>
    <row r="197944" spans="1:4">
      <c r="A197944" s="240">
        <v>43937</v>
      </c>
      <c r="B197944" s="187">
        <v>23</v>
      </c>
      <c r="C197944" s="187">
        <v>2756.6783398480702</v>
      </c>
      <c r="D197944" s="187">
        <v>2020.2</v>
      </c>
    </row>
    <row r="197945" spans="1:4">
      <c r="A197945" s="240">
        <v>43937</v>
      </c>
      <c r="B197945" s="187">
        <v>22</v>
      </c>
      <c r="C197945" s="187">
        <v>2749.1236166655799</v>
      </c>
      <c r="D197945" s="187">
        <v>2020.2</v>
      </c>
    </row>
    <row r="197946" spans="1:4">
      <c r="A197946" s="240">
        <v>43937</v>
      </c>
      <c r="B197946" s="187">
        <v>21</v>
      </c>
      <c r="C197946" s="187">
        <v>2726.8938728824101</v>
      </c>
      <c r="D197946" s="187">
        <v>2020.2</v>
      </c>
    </row>
    <row r="197947" spans="1:4">
      <c r="A197947" s="240">
        <v>43937</v>
      </c>
      <c r="B197947" s="187">
        <v>9</v>
      </c>
      <c r="C197947" s="187">
        <v>2108.6038184662102</v>
      </c>
      <c r="D197947" s="187">
        <v>2020.2</v>
      </c>
    </row>
    <row r="197948" spans="1:4">
      <c r="A197948" s="240">
        <v>43937</v>
      </c>
      <c r="B197948" s="187">
        <v>8</v>
      </c>
      <c r="C197948" s="187">
        <v>2149.0467373609699</v>
      </c>
      <c r="D197948" s="187">
        <v>2020.2</v>
      </c>
    </row>
    <row r="197949" spans="1:4">
      <c r="A197949" s="240">
        <v>43937</v>
      </c>
      <c r="B197949" s="187">
        <v>7</v>
      </c>
      <c r="C197949" s="187">
        <v>2174.12789215762</v>
      </c>
      <c r="D197949" s="187">
        <v>2020.2</v>
      </c>
    </row>
    <row r="197950" spans="1:4">
      <c r="A197950" s="240">
        <v>43937</v>
      </c>
      <c r="B197950" s="187">
        <v>6</v>
      </c>
      <c r="C197950" s="187">
        <v>2137.51716243392</v>
      </c>
      <c r="D197950" s="187">
        <v>2020.2</v>
      </c>
    </row>
    <row r="197951" spans="1:4">
      <c r="A197951" s="240">
        <v>43937</v>
      </c>
      <c r="B197951" s="187">
        <v>5</v>
      </c>
      <c r="C197951" s="187">
        <v>2134.7551255882199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7.2309593289901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2.3932689222802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1.8636939952298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4.9613524987899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4.7508955226899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4.5294360753101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1.9998611482602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3016.0169361111398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3050.04657870527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3122.1024858001301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201.2343699384901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248.87201112788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292.87546464954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241.07833622659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3122.5379102463298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963.54558715751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857.53612638969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890.64956136365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897.23209103113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948.0183084949199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3035.6845622058099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3107.49090924342</v>
      </c>
      <c r="D197973" s="187">
        <v>2020.2</v>
      </c>
    </row>
    <row r="197974" spans="1:4">
      <c r="A197974" s="240">
        <v>43938</v>
      </c>
      <c r="B197974" s="187">
        <v>26</v>
      </c>
      <c r="C197974" s="187">
        <v>3177.4054321725098</v>
      </c>
      <c r="D197974" s="187">
        <v>2020.2</v>
      </c>
    </row>
    <row r="197975" spans="1:4">
      <c r="A197975" s="240">
        <v>43938</v>
      </c>
      <c r="B197975" s="187">
        <v>25</v>
      </c>
      <c r="C197975" s="187">
        <v>3227.1066551193999</v>
      </c>
      <c r="D197975" s="187">
        <v>2020.2</v>
      </c>
    </row>
    <row r="197976" spans="1:4">
      <c r="A197976" s="240">
        <v>43938</v>
      </c>
      <c r="B197976" s="187">
        <v>24</v>
      </c>
      <c r="C197976" s="187">
        <v>3187.4997625866199</v>
      </c>
      <c r="D197976" s="187">
        <v>2020.2</v>
      </c>
    </row>
    <row r="197977" spans="1:4">
      <c r="A197977" s="240">
        <v>43938</v>
      </c>
      <c r="B197977" s="187">
        <v>23</v>
      </c>
      <c r="C197977" s="187">
        <v>3191.3109144524901</v>
      </c>
      <c r="D197977" s="187">
        <v>2020.2</v>
      </c>
    </row>
    <row r="197978" spans="1:4">
      <c r="A197978" s="240">
        <v>43938</v>
      </c>
      <c r="B197978" s="187">
        <v>22</v>
      </c>
      <c r="C197978" s="187">
        <v>3193.3844813207302</v>
      </c>
      <c r="D197978" s="187">
        <v>2020.2</v>
      </c>
    </row>
    <row r="197979" spans="1:4">
      <c r="A197979" s="240">
        <v>43938</v>
      </c>
      <c r="B197979" s="187">
        <v>21</v>
      </c>
      <c r="C197979" s="187">
        <v>3154.0721924555201</v>
      </c>
      <c r="D197979" s="187">
        <v>2020.2</v>
      </c>
    </row>
    <row r="197980" spans="1:4">
      <c r="A197980" s="240">
        <v>43938</v>
      </c>
      <c r="B197980" s="187">
        <v>20</v>
      </c>
      <c r="C197980" s="187">
        <v>3105.42322531235</v>
      </c>
      <c r="D197980" s="187">
        <v>2020.2</v>
      </c>
    </row>
    <row r="197981" spans="1:4">
      <c r="A197981" s="240">
        <v>43938</v>
      </c>
      <c r="B197981" s="187">
        <v>19</v>
      </c>
      <c r="C197981" s="187">
        <v>3032.0412067698198</v>
      </c>
      <c r="D197981" s="187">
        <v>2020.2</v>
      </c>
    </row>
    <row r="197982" spans="1:4">
      <c r="A197982" s="240">
        <v>43938</v>
      </c>
      <c r="B197982" s="187">
        <v>18</v>
      </c>
      <c r="C197982" s="187">
        <v>2951.6020626306699</v>
      </c>
      <c r="D197982" s="187">
        <v>2020.2</v>
      </c>
    </row>
    <row r="197983" spans="1:4">
      <c r="A197983" s="240">
        <v>43938</v>
      </c>
      <c r="B197983" s="187">
        <v>17</v>
      </c>
      <c r="C197983" s="187">
        <v>2877.6002471678798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3.0836365342798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8.9497747706801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9.87303860369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6.55612996758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2.06592225983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6.6656495122502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2.2653767646598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1.7784479847901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1.5996346845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5.5941334489498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2.2805167336401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9.8857452216998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70.1828582300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1.6422808317602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3.409818913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5.7069319214902</v>
      </c>
      <c r="D197999" s="187">
        <v>2020.2</v>
      </c>
    </row>
    <row r="198000" spans="1:4">
      <c r="A198000" s="240">
        <v>43939</v>
      </c>
      <c r="B198000" s="187">
        <v>6</v>
      </c>
      <c r="C198000" s="187">
        <v>2012.0232761126599</v>
      </c>
      <c r="D198000" s="187">
        <v>2020.2</v>
      </c>
    </row>
    <row r="198001" spans="1:4">
      <c r="A198001" s="240">
        <v>43939</v>
      </c>
      <c r="B198001" s="187">
        <v>5</v>
      </c>
      <c r="C198001" s="187">
        <v>2017.6560107789001</v>
      </c>
      <c r="D198001" s="187">
        <v>2020.2</v>
      </c>
    </row>
    <row r="198002" spans="1:4">
      <c r="A198002" s="240">
        <v>43939</v>
      </c>
      <c r="B198002" s="187">
        <v>4</v>
      </c>
      <c r="C198002" s="187">
        <v>2046.28874544515</v>
      </c>
      <c r="D198002" s="187">
        <v>2020.2</v>
      </c>
    </row>
    <row r="198003" spans="1:4">
      <c r="A198003" s="240">
        <v>43939</v>
      </c>
      <c r="B198003" s="187">
        <v>3</v>
      </c>
      <c r="C198003" s="187">
        <v>2100.70002066401</v>
      </c>
      <c r="D198003" s="187">
        <v>2020.2</v>
      </c>
    </row>
    <row r="198004" spans="1:4">
      <c r="A198004" s="240">
        <v>43939</v>
      </c>
      <c r="B198004" s="187">
        <v>2</v>
      </c>
      <c r="C198004" s="187">
        <v>2220.8031804032098</v>
      </c>
      <c r="D198004" s="187">
        <v>2020.2</v>
      </c>
    </row>
    <row r="198005" spans="1:4">
      <c r="A198005" s="240">
        <v>43939</v>
      </c>
      <c r="B198005" s="187">
        <v>1</v>
      </c>
      <c r="C198005" s="187">
        <v>2310.5170698661</v>
      </c>
      <c r="D198005" s="187">
        <v>2020.2</v>
      </c>
    </row>
    <row r="198006" spans="1:4">
      <c r="A198006" s="240">
        <v>43939</v>
      </c>
      <c r="B198006" s="187">
        <v>35</v>
      </c>
      <c r="C198006" s="187">
        <v>2622.1919236743302</v>
      </c>
      <c r="D198006" s="187">
        <v>2020.2</v>
      </c>
    </row>
    <row r="198007" spans="1:4">
      <c r="A198007" s="240">
        <v>43939</v>
      </c>
      <c r="B198007" s="187">
        <v>34</v>
      </c>
      <c r="C198007" s="187">
        <v>2456.9351613256699</v>
      </c>
      <c r="D198007" s="187">
        <v>2020.2</v>
      </c>
    </row>
    <row r="198008" spans="1:4">
      <c r="A198008" s="240">
        <v>43939</v>
      </c>
      <c r="B198008" s="187">
        <v>33</v>
      </c>
      <c r="C198008" s="187">
        <v>2337.8031675581801</v>
      </c>
      <c r="D198008" s="187">
        <v>2020.2</v>
      </c>
    </row>
    <row r="198009" spans="1:4">
      <c r="A198009" s="240">
        <v>43939</v>
      </c>
      <c r="B198009" s="187">
        <v>32</v>
      </c>
      <c r="C198009" s="187">
        <v>2301.8878883157599</v>
      </c>
      <c r="D198009" s="187">
        <v>2020.2</v>
      </c>
    </row>
    <row r="198010" spans="1:4">
      <c r="A198010" s="240">
        <v>43939</v>
      </c>
      <c r="B198010" s="187">
        <v>31</v>
      </c>
      <c r="C198010" s="187">
        <v>2337.8764032904801</v>
      </c>
      <c r="D198010" s="187">
        <v>2020.2</v>
      </c>
    </row>
    <row r="198011" spans="1:4">
      <c r="A198011" s="240">
        <v>43939</v>
      </c>
      <c r="B198011" s="187">
        <v>30</v>
      </c>
      <c r="C198011" s="187">
        <v>2346.6992540350002</v>
      </c>
      <c r="D198011" s="187">
        <v>2020.2</v>
      </c>
    </row>
    <row r="198012" spans="1:4">
      <c r="A198012" s="240">
        <v>43939</v>
      </c>
      <c r="B198012" s="187">
        <v>29</v>
      </c>
      <c r="C198012" s="187">
        <v>2370.16550825176</v>
      </c>
      <c r="D198012" s="187">
        <v>2020.2</v>
      </c>
    </row>
    <row r="198013" spans="1:4">
      <c r="A198013" s="240">
        <v>43939</v>
      </c>
      <c r="B198013" s="187">
        <v>28</v>
      </c>
      <c r="C198013" s="187">
        <v>2411.2718712097999</v>
      </c>
      <c r="D198013" s="187">
        <v>2020.2</v>
      </c>
    </row>
    <row r="198014" spans="1:4">
      <c r="A198014" s="240">
        <v>43939</v>
      </c>
      <c r="B198014" s="187">
        <v>27</v>
      </c>
      <c r="C198014" s="187">
        <v>2488.3652673450501</v>
      </c>
      <c r="D198014" s="187">
        <v>2020.2</v>
      </c>
    </row>
    <row r="198015" spans="1:4">
      <c r="A198015" s="240">
        <v>43939</v>
      </c>
      <c r="B198015" s="187">
        <v>26</v>
      </c>
      <c r="C198015" s="187">
        <v>2532.2362363955699</v>
      </c>
      <c r="D198015" s="187">
        <v>2020.2</v>
      </c>
    </row>
    <row r="198016" spans="1:4">
      <c r="A198016" s="240">
        <v>43939</v>
      </c>
      <c r="B198016" s="187">
        <v>25</v>
      </c>
      <c r="C198016" s="187">
        <v>2567.95471936271</v>
      </c>
      <c r="D198016" s="187">
        <v>2020.2</v>
      </c>
    </row>
    <row r="198017" spans="1:4">
      <c r="A198017" s="240">
        <v>43939</v>
      </c>
      <c r="B198017" s="187">
        <v>24</v>
      </c>
      <c r="C198017" s="187">
        <v>2546.43935012578</v>
      </c>
      <c r="D198017" s="187">
        <v>2020.2</v>
      </c>
    </row>
    <row r="198018" spans="1:4">
 